        <v>242</v>
      </c>
      <c r="E430">
        <v>11812</v>
      </c>
      <c r="F430" t="s">
        <v>147</v>
      </c>
      <c r="G430" t="s">
        <v>149</v>
      </c>
      <c r="K430" s="13">
        <v>2.8999999999999998E-3</v>
      </c>
      <c r="L430"/>
      <c r="W430"/>
    </row>
    <row r="431" spans="1:23" x14ac:dyDescent="0.25">
      <c r="A431">
        <v>2023</v>
      </c>
      <c r="B431" t="s">
        <v>45</v>
      </c>
      <c r="C431">
        <v>3735</v>
      </c>
      <c r="D431" t="s">
        <v>223</v>
      </c>
      <c r="E431">
        <v>11397</v>
      </c>
      <c r="F431" t="s">
        <v>147</v>
      </c>
      <c r="G431" t="s">
        <v>149</v>
      </c>
      <c r="K431" s="13">
        <v>1.1000000000000001E-3</v>
      </c>
      <c r="L431"/>
      <c r="W431"/>
    </row>
    <row r="432" spans="1:23" x14ac:dyDescent="0.25">
      <c r="A432">
        <v>2023</v>
      </c>
      <c r="B432" t="s">
        <v>45</v>
      </c>
      <c r="C432">
        <v>3735</v>
      </c>
      <c r="D432" t="s">
        <v>321</v>
      </c>
      <c r="E432">
        <v>11058</v>
      </c>
      <c r="F432" t="s">
        <v>147</v>
      </c>
      <c r="G432" t="s">
        <v>149</v>
      </c>
      <c r="H432">
        <v>0.94</v>
      </c>
      <c r="I432">
        <v>25</v>
      </c>
      <c r="J432">
        <v>2</v>
      </c>
      <c r="K432" s="13">
        <v>2.52E-2</v>
      </c>
      <c r="L432"/>
      <c r="W432"/>
    </row>
    <row r="433" spans="1:23" x14ac:dyDescent="0.25">
      <c r="A433">
        <v>2023</v>
      </c>
      <c r="B433" t="s">
        <v>45</v>
      </c>
      <c r="C433">
        <v>3735</v>
      </c>
      <c r="D433" t="s">
        <v>220</v>
      </c>
      <c r="E433">
        <v>10976</v>
      </c>
      <c r="F433" t="s">
        <v>147</v>
      </c>
      <c r="G433" t="s">
        <v>149</v>
      </c>
      <c r="K433" s="13">
        <v>1.1000000000000001E-3</v>
      </c>
      <c r="L433"/>
      <c r="W433"/>
    </row>
    <row r="434" spans="1:23" x14ac:dyDescent="0.25">
      <c r="A434">
        <v>2023</v>
      </c>
      <c r="B434" t="s">
        <v>45</v>
      </c>
      <c r="C434">
        <v>3735</v>
      </c>
      <c r="D434" t="s">
        <v>221</v>
      </c>
      <c r="E434">
        <v>10972</v>
      </c>
      <c r="F434" t="s">
        <v>147</v>
      </c>
      <c r="G434" t="s">
        <v>149</v>
      </c>
      <c r="K434" s="13">
        <v>1.8E-3</v>
      </c>
      <c r="L434"/>
      <c r="W434"/>
    </row>
    <row r="435" spans="1:23" x14ac:dyDescent="0.25">
      <c r="A435">
        <v>2023</v>
      </c>
      <c r="B435" t="s">
        <v>45</v>
      </c>
      <c r="C435">
        <v>3735</v>
      </c>
      <c r="D435" t="s">
        <v>219</v>
      </c>
      <c r="E435">
        <v>10969</v>
      </c>
      <c r="F435" t="s">
        <v>147</v>
      </c>
      <c r="G435" t="s">
        <v>149</v>
      </c>
      <c r="K435" s="13">
        <v>1E-3</v>
      </c>
      <c r="L435"/>
      <c r="W435"/>
    </row>
    <row r="436" spans="1:23" x14ac:dyDescent="0.25">
      <c r="A436">
        <v>2023</v>
      </c>
      <c r="B436" t="s">
        <v>45</v>
      </c>
      <c r="C436">
        <v>3735</v>
      </c>
      <c r="D436" t="s">
        <v>213</v>
      </c>
      <c r="E436">
        <v>10965</v>
      </c>
      <c r="F436" t="s">
        <v>147</v>
      </c>
      <c r="G436" t="s">
        <v>149</v>
      </c>
      <c r="K436" s="13">
        <v>3.0999999999999999E-3</v>
      </c>
      <c r="L436"/>
      <c r="W436"/>
    </row>
    <row r="437" spans="1:23" x14ac:dyDescent="0.25">
      <c r="A437">
        <v>2023</v>
      </c>
      <c r="B437" t="s">
        <v>45</v>
      </c>
      <c r="C437">
        <v>3735</v>
      </c>
      <c r="D437" t="s">
        <v>237</v>
      </c>
      <c r="E437">
        <v>10910</v>
      </c>
      <c r="F437" t="s">
        <v>147</v>
      </c>
      <c r="G437" t="s">
        <v>149</v>
      </c>
      <c r="K437" s="13">
        <v>8.0000000000000004E-4</v>
      </c>
      <c r="L437"/>
      <c r="W437"/>
    </row>
    <row r="438" spans="1:23" x14ac:dyDescent="0.25">
      <c r="A438">
        <v>2023</v>
      </c>
      <c r="B438" t="s">
        <v>45</v>
      </c>
      <c r="C438">
        <v>3735</v>
      </c>
      <c r="D438" t="s">
        <v>233</v>
      </c>
      <c r="E438">
        <v>10826</v>
      </c>
      <c r="F438" t="s">
        <v>147</v>
      </c>
      <c r="G438" t="s">
        <v>149</v>
      </c>
      <c r="K438" s="13">
        <v>1.8E-3</v>
      </c>
      <c r="L438"/>
      <c r="W438"/>
    </row>
    <row r="439" spans="1:23" x14ac:dyDescent="0.25">
      <c r="A439">
        <v>2023</v>
      </c>
      <c r="B439" t="s">
        <v>45</v>
      </c>
      <c r="C439">
        <v>3735</v>
      </c>
      <c r="D439" t="s">
        <v>215</v>
      </c>
      <c r="E439">
        <v>9995</v>
      </c>
      <c r="F439" t="s">
        <v>147</v>
      </c>
      <c r="G439" t="s">
        <v>149</v>
      </c>
      <c r="K439" s="13">
        <v>6.1000000000000004E-3</v>
      </c>
      <c r="L439"/>
      <c r="W439"/>
    </row>
    <row r="440" spans="1:23" x14ac:dyDescent="0.25">
      <c r="A440">
        <v>2023</v>
      </c>
      <c r="B440" t="s">
        <v>45</v>
      </c>
      <c r="C440">
        <v>3735</v>
      </c>
      <c r="D440" t="s">
        <v>216</v>
      </c>
      <c r="E440">
        <v>999999</v>
      </c>
      <c r="F440" t="s">
        <v>147</v>
      </c>
      <c r="G440" t="s">
        <v>149</v>
      </c>
      <c r="K440" s="13">
        <v>1.2999999999999999E-3</v>
      </c>
      <c r="L440"/>
      <c r="W440"/>
    </row>
    <row r="441" spans="1:23" x14ac:dyDescent="0.25">
      <c r="A441">
        <v>2023</v>
      </c>
      <c r="B441" t="s">
        <v>45</v>
      </c>
      <c r="C441">
        <v>3735</v>
      </c>
      <c r="D441" t="s">
        <v>289</v>
      </c>
      <c r="E441">
        <v>12956</v>
      </c>
      <c r="F441" t="s">
        <v>147</v>
      </c>
      <c r="G441" t="s">
        <v>149</v>
      </c>
      <c r="K441" s="13">
        <v>2.0999999999999999E-3</v>
      </c>
      <c r="L441"/>
      <c r="W441"/>
    </row>
    <row r="442" spans="1:23" x14ac:dyDescent="0.25">
      <c r="A442">
        <v>2023</v>
      </c>
      <c r="B442" t="s">
        <v>45</v>
      </c>
      <c r="C442">
        <v>3735</v>
      </c>
      <c r="D442" t="s">
        <v>213</v>
      </c>
      <c r="E442">
        <v>10965</v>
      </c>
      <c r="F442" t="s">
        <v>147</v>
      </c>
      <c r="G442" t="s">
        <v>150</v>
      </c>
      <c r="K442" s="13">
        <v>4.0000000000000002E-4</v>
      </c>
      <c r="L442"/>
      <c r="W442"/>
    </row>
    <row r="443" spans="1:23" x14ac:dyDescent="0.25">
      <c r="A443">
        <v>2023</v>
      </c>
      <c r="B443" t="s">
        <v>45</v>
      </c>
      <c r="C443">
        <v>3735</v>
      </c>
      <c r="D443" t="s">
        <v>209</v>
      </c>
      <c r="E443">
        <v>10327</v>
      </c>
      <c r="F443" t="s">
        <v>147</v>
      </c>
      <c r="G443" t="s">
        <v>150</v>
      </c>
      <c r="K443" s="13">
        <v>2.5000000000000001E-3</v>
      </c>
      <c r="L443"/>
      <c r="W443"/>
    </row>
    <row r="444" spans="1:23" x14ac:dyDescent="0.25">
      <c r="A444">
        <v>2023</v>
      </c>
      <c r="B444" t="s">
        <v>45</v>
      </c>
      <c r="C444">
        <v>3735</v>
      </c>
      <c r="D444" t="s">
        <v>180</v>
      </c>
      <c r="E444">
        <v>4027</v>
      </c>
      <c r="F444" t="s">
        <v>147</v>
      </c>
      <c r="G444" t="s">
        <v>150</v>
      </c>
      <c r="K444" s="13">
        <v>1.2999999999999999E-3</v>
      </c>
      <c r="L444"/>
      <c r="W444"/>
    </row>
    <row r="445" spans="1:23" x14ac:dyDescent="0.25">
      <c r="A445">
        <v>2023</v>
      </c>
      <c r="B445" t="s">
        <v>45</v>
      </c>
      <c r="C445">
        <v>3735</v>
      </c>
      <c r="D445" t="s">
        <v>219</v>
      </c>
      <c r="E445">
        <v>10969</v>
      </c>
      <c r="F445" t="s">
        <v>147</v>
      </c>
      <c r="G445" t="s">
        <v>150</v>
      </c>
      <c r="K445" s="13">
        <v>1.2999999999999999E-3</v>
      </c>
      <c r="L445"/>
      <c r="W445"/>
    </row>
    <row r="446" spans="1:23" x14ac:dyDescent="0.25">
      <c r="A446">
        <v>2023</v>
      </c>
      <c r="B446" t="s">
        <v>45</v>
      </c>
      <c r="C446">
        <v>3735</v>
      </c>
      <c r="D446" t="s">
        <v>218</v>
      </c>
      <c r="E446">
        <v>10968</v>
      </c>
      <c r="F446" t="s">
        <v>147</v>
      </c>
      <c r="G446" t="s">
        <v>150</v>
      </c>
      <c r="K446" s="13">
        <v>1.7500000000000002E-2</v>
      </c>
      <c r="L446"/>
      <c r="W446"/>
    </row>
    <row r="447" spans="1:23" x14ac:dyDescent="0.25">
      <c r="A447">
        <v>2023</v>
      </c>
      <c r="B447" t="s">
        <v>45</v>
      </c>
      <c r="C447">
        <v>3735</v>
      </c>
      <c r="D447" t="s">
        <v>287</v>
      </c>
      <c r="E447">
        <v>13120</v>
      </c>
      <c r="F447" t="s">
        <v>147</v>
      </c>
      <c r="G447" t="s">
        <v>150</v>
      </c>
      <c r="K447" s="13">
        <v>4.7999999999999996E-3</v>
      </c>
      <c r="L447"/>
      <c r="W447"/>
    </row>
    <row r="448" spans="1:23" x14ac:dyDescent="0.25">
      <c r="A448">
        <v>2023</v>
      </c>
      <c r="B448" t="s">
        <v>45</v>
      </c>
      <c r="C448">
        <v>3735</v>
      </c>
      <c r="D448" t="s">
        <v>281</v>
      </c>
      <c r="E448">
        <v>20260</v>
      </c>
      <c r="F448" t="s">
        <v>147</v>
      </c>
      <c r="G448" t="s">
        <v>150</v>
      </c>
      <c r="K448" s="13">
        <v>5.8999999999999999E-3</v>
      </c>
      <c r="L448"/>
      <c r="W448"/>
    </row>
    <row r="449" spans="1:23" x14ac:dyDescent="0.25">
      <c r="A449">
        <v>2023</v>
      </c>
      <c r="B449" t="s">
        <v>45</v>
      </c>
      <c r="C449">
        <v>3735</v>
      </c>
      <c r="D449" t="s">
        <v>215</v>
      </c>
      <c r="E449">
        <v>9995</v>
      </c>
      <c r="F449" t="s">
        <v>147</v>
      </c>
      <c r="G449" t="s">
        <v>150</v>
      </c>
      <c r="K449" s="13">
        <v>1.8E-3</v>
      </c>
      <c r="L449"/>
      <c r="W449"/>
    </row>
    <row r="450" spans="1:23" x14ac:dyDescent="0.25">
      <c r="A450">
        <v>2023</v>
      </c>
      <c r="B450" t="s">
        <v>45</v>
      </c>
      <c r="C450">
        <v>3735</v>
      </c>
      <c r="D450" t="s">
        <v>242</v>
      </c>
      <c r="E450">
        <v>11812</v>
      </c>
      <c r="F450" t="s">
        <v>147</v>
      </c>
      <c r="G450" t="s">
        <v>150</v>
      </c>
      <c r="K450" s="13">
        <v>7.4999999999999997E-3</v>
      </c>
      <c r="L450"/>
      <c r="W450"/>
    </row>
    <row r="451" spans="1:23" x14ac:dyDescent="0.25">
      <c r="A451">
        <v>2023</v>
      </c>
      <c r="B451" t="s">
        <v>45</v>
      </c>
      <c r="C451">
        <v>3735</v>
      </c>
      <c r="D451" t="s">
        <v>223</v>
      </c>
      <c r="E451">
        <v>11397</v>
      </c>
      <c r="F451" t="s">
        <v>147</v>
      </c>
      <c r="G451" t="s">
        <v>150</v>
      </c>
      <c r="K451" s="13">
        <v>1.1999999999999999E-3</v>
      </c>
      <c r="L451"/>
      <c r="W451"/>
    </row>
    <row r="452" spans="1:23" x14ac:dyDescent="0.25">
      <c r="A452">
        <v>2023</v>
      </c>
      <c r="B452" t="s">
        <v>45</v>
      </c>
      <c r="C452">
        <v>3735</v>
      </c>
      <c r="D452" t="s">
        <v>154</v>
      </c>
      <c r="E452">
        <v>16665</v>
      </c>
      <c r="F452" t="s">
        <v>147</v>
      </c>
      <c r="G452" t="s">
        <v>150</v>
      </c>
      <c r="K452" s="13">
        <v>5.5999999999999999E-3</v>
      </c>
      <c r="L452"/>
      <c r="W452"/>
    </row>
    <row r="453" spans="1:23" x14ac:dyDescent="0.25">
      <c r="A453">
        <v>2023</v>
      </c>
      <c r="B453" t="s">
        <v>45</v>
      </c>
      <c r="C453">
        <v>3735</v>
      </c>
      <c r="D453" t="s">
        <v>207</v>
      </c>
      <c r="E453">
        <v>8745</v>
      </c>
      <c r="F453" t="s">
        <v>147</v>
      </c>
      <c r="G453" t="s">
        <v>150</v>
      </c>
      <c r="H453">
        <v>1</v>
      </c>
      <c r="I453">
        <v>100</v>
      </c>
      <c r="J453">
        <v>4</v>
      </c>
      <c r="K453" s="13">
        <v>0.90759999999999996</v>
      </c>
      <c r="L453"/>
      <c r="W453"/>
    </row>
    <row r="454" spans="1:23" x14ac:dyDescent="0.25">
      <c r="A454">
        <v>2023</v>
      </c>
      <c r="B454" t="s">
        <v>45</v>
      </c>
      <c r="C454">
        <v>3735</v>
      </c>
      <c r="D454" t="s">
        <v>170</v>
      </c>
      <c r="E454">
        <v>6755</v>
      </c>
      <c r="F454" t="s">
        <v>147</v>
      </c>
      <c r="G454" t="s">
        <v>150</v>
      </c>
      <c r="K454" s="13">
        <v>2.0999999999999999E-3</v>
      </c>
      <c r="L454"/>
      <c r="W454"/>
    </row>
    <row r="455" spans="1:23" x14ac:dyDescent="0.25">
      <c r="A455">
        <v>2023</v>
      </c>
      <c r="B455" t="s">
        <v>45</v>
      </c>
      <c r="C455">
        <v>3735</v>
      </c>
      <c r="D455" t="s">
        <v>259</v>
      </c>
      <c r="E455">
        <v>12159</v>
      </c>
      <c r="F455" t="s">
        <v>147</v>
      </c>
      <c r="G455" t="s">
        <v>150</v>
      </c>
      <c r="K455" s="13">
        <v>5.0000000000000001E-4</v>
      </c>
      <c r="L455"/>
      <c r="W455"/>
    </row>
    <row r="456" spans="1:23" x14ac:dyDescent="0.25">
      <c r="A456">
        <v>2023</v>
      </c>
      <c r="B456" t="s">
        <v>45</v>
      </c>
      <c r="C456">
        <v>3735</v>
      </c>
      <c r="D456" t="s">
        <v>289</v>
      </c>
      <c r="E456">
        <v>12956</v>
      </c>
      <c r="F456" t="s">
        <v>147</v>
      </c>
      <c r="G456" t="s">
        <v>150</v>
      </c>
      <c r="K456" s="13">
        <v>2.0000000000000001E-4</v>
      </c>
      <c r="L456"/>
      <c r="W456"/>
    </row>
    <row r="457" spans="1:23" x14ac:dyDescent="0.25">
      <c r="A457">
        <v>2023</v>
      </c>
      <c r="B457" t="s">
        <v>45</v>
      </c>
      <c r="C457">
        <v>3735</v>
      </c>
      <c r="D457" t="s">
        <v>321</v>
      </c>
      <c r="E457">
        <v>11058</v>
      </c>
      <c r="F457" t="s">
        <v>147</v>
      </c>
      <c r="G457" t="s">
        <v>150</v>
      </c>
      <c r="K457" s="13">
        <v>1.8700000000000001E-2</v>
      </c>
      <c r="L457"/>
      <c r="W457"/>
    </row>
    <row r="458" spans="1:23" x14ac:dyDescent="0.25">
      <c r="A458">
        <v>2023</v>
      </c>
      <c r="B458" t="s">
        <v>45</v>
      </c>
      <c r="C458">
        <v>3735</v>
      </c>
      <c r="D458" t="s">
        <v>237</v>
      </c>
      <c r="E458">
        <v>10910</v>
      </c>
      <c r="F458" t="s">
        <v>147</v>
      </c>
      <c r="G458" t="s">
        <v>150</v>
      </c>
      <c r="K458" s="13">
        <v>1.4E-3</v>
      </c>
      <c r="L458"/>
      <c r="W458"/>
    </row>
    <row r="459" spans="1:23" x14ac:dyDescent="0.25">
      <c r="A459">
        <v>2023</v>
      </c>
      <c r="B459" t="s">
        <v>45</v>
      </c>
      <c r="C459">
        <v>3735</v>
      </c>
      <c r="D459" t="s">
        <v>243</v>
      </c>
      <c r="E459">
        <v>8747</v>
      </c>
      <c r="F459" t="s">
        <v>147</v>
      </c>
      <c r="G459" t="s">
        <v>150</v>
      </c>
      <c r="K459" s="13">
        <v>1E-3</v>
      </c>
      <c r="L459"/>
      <c r="W459"/>
    </row>
    <row r="460" spans="1:23" x14ac:dyDescent="0.25">
      <c r="A460">
        <v>2023</v>
      </c>
      <c r="B460" t="s">
        <v>45</v>
      </c>
      <c r="C460">
        <v>3735</v>
      </c>
      <c r="D460" t="s">
        <v>168</v>
      </c>
      <c r="E460">
        <v>12775</v>
      </c>
      <c r="F460" t="s">
        <v>147</v>
      </c>
      <c r="G460" t="s">
        <v>150</v>
      </c>
      <c r="K460" s="13">
        <v>1.47E-2</v>
      </c>
      <c r="L460"/>
      <c r="W460"/>
    </row>
    <row r="461" spans="1:23" x14ac:dyDescent="0.25">
      <c r="A461">
        <v>2023</v>
      </c>
      <c r="B461" t="s">
        <v>45</v>
      </c>
      <c r="C461">
        <v>3735</v>
      </c>
      <c r="D461" t="s">
        <v>220</v>
      </c>
      <c r="E461">
        <v>10976</v>
      </c>
      <c r="F461" t="s">
        <v>147</v>
      </c>
      <c r="G461" t="s">
        <v>150</v>
      </c>
      <c r="K461" s="13">
        <v>1.2999999999999999E-3</v>
      </c>
      <c r="L461"/>
      <c r="W461"/>
    </row>
    <row r="462" spans="1:23" x14ac:dyDescent="0.25">
      <c r="A462">
        <v>2023</v>
      </c>
      <c r="B462" t="s">
        <v>45</v>
      </c>
      <c r="C462">
        <v>3735</v>
      </c>
      <c r="D462" t="s">
        <v>254</v>
      </c>
      <c r="E462">
        <v>12085</v>
      </c>
      <c r="F462" t="s">
        <v>147</v>
      </c>
      <c r="G462" t="s">
        <v>150</v>
      </c>
      <c r="K462" s="13">
        <v>5.0000000000000001E-4</v>
      </c>
      <c r="L462"/>
      <c r="W462"/>
    </row>
    <row r="463" spans="1:23" x14ac:dyDescent="0.25">
      <c r="A463">
        <v>2023</v>
      </c>
      <c r="B463" t="s">
        <v>45</v>
      </c>
      <c r="C463">
        <v>3735</v>
      </c>
      <c r="D463" t="s">
        <v>216</v>
      </c>
      <c r="E463">
        <v>999999</v>
      </c>
      <c r="F463" t="s">
        <v>147</v>
      </c>
      <c r="G463" t="s">
        <v>150</v>
      </c>
      <c r="K463" s="13">
        <v>2.0999999999999999E-3</v>
      </c>
      <c r="L463"/>
      <c r="W463"/>
    </row>
    <row r="464" spans="1:23" x14ac:dyDescent="0.25">
      <c r="A464">
        <v>2023</v>
      </c>
      <c r="B464" t="s">
        <v>45</v>
      </c>
      <c r="C464">
        <v>3735</v>
      </c>
      <c r="D464" t="s">
        <v>281</v>
      </c>
      <c r="E464">
        <v>20260</v>
      </c>
      <c r="F464" t="s">
        <v>147</v>
      </c>
      <c r="G464" t="s">
        <v>151</v>
      </c>
      <c r="K464" s="13">
        <v>7.7000000000000002E-3</v>
      </c>
      <c r="L464"/>
      <c r="W464"/>
    </row>
    <row r="465" spans="1:23" x14ac:dyDescent="0.25">
      <c r="A465">
        <v>2023</v>
      </c>
      <c r="B465" t="s">
        <v>45</v>
      </c>
      <c r="C465">
        <v>3735</v>
      </c>
      <c r="D465" t="s">
        <v>240</v>
      </c>
      <c r="E465">
        <v>120</v>
      </c>
      <c r="F465" t="s">
        <v>147</v>
      </c>
      <c r="G465" t="s">
        <v>151</v>
      </c>
      <c r="K465" s="13">
        <v>1E-4</v>
      </c>
      <c r="L465"/>
      <c r="W465"/>
    </row>
    <row r="466" spans="1:23" x14ac:dyDescent="0.25">
      <c r="A466">
        <v>2023</v>
      </c>
      <c r="B466" t="s">
        <v>45</v>
      </c>
      <c r="C466">
        <v>3735</v>
      </c>
      <c r="D466" t="s">
        <v>287</v>
      </c>
      <c r="E466">
        <v>13120</v>
      </c>
      <c r="F466" t="s">
        <v>147</v>
      </c>
      <c r="G466" t="s">
        <v>151</v>
      </c>
      <c r="K466" s="13">
        <v>5.4999999999999997E-3</v>
      </c>
      <c r="L466"/>
      <c r="W466"/>
    </row>
    <row r="467" spans="1:23" x14ac:dyDescent="0.25">
      <c r="A467">
        <v>2023</v>
      </c>
      <c r="B467" t="s">
        <v>45</v>
      </c>
      <c r="C467">
        <v>3735</v>
      </c>
      <c r="D467" t="s">
        <v>254</v>
      </c>
      <c r="E467">
        <v>12085</v>
      </c>
      <c r="F467" t="s">
        <v>147</v>
      </c>
      <c r="G467" t="s">
        <v>151</v>
      </c>
      <c r="K467" s="13">
        <v>1E-3</v>
      </c>
      <c r="L467"/>
      <c r="W467"/>
    </row>
    <row r="468" spans="1:23" x14ac:dyDescent="0.25">
      <c r="A468">
        <v>2023</v>
      </c>
      <c r="B468" t="s">
        <v>45</v>
      </c>
      <c r="C468">
        <v>3735</v>
      </c>
      <c r="D468" t="s">
        <v>207</v>
      </c>
      <c r="E468">
        <v>8745</v>
      </c>
      <c r="F468" t="s">
        <v>147</v>
      </c>
      <c r="G468" t="s">
        <v>151</v>
      </c>
      <c r="H468">
        <v>1.07</v>
      </c>
      <c r="I468">
        <v>75</v>
      </c>
      <c r="J468">
        <v>4</v>
      </c>
      <c r="K468" s="13">
        <v>0.84330000000000005</v>
      </c>
      <c r="L468"/>
      <c r="W468"/>
    </row>
    <row r="469" spans="1:23" x14ac:dyDescent="0.25">
      <c r="A469">
        <v>2023</v>
      </c>
      <c r="B469" t="s">
        <v>45</v>
      </c>
      <c r="C469">
        <v>3735</v>
      </c>
      <c r="D469" t="s">
        <v>220</v>
      </c>
      <c r="E469">
        <v>10976</v>
      </c>
      <c r="F469" t="s">
        <v>147</v>
      </c>
      <c r="G469" t="s">
        <v>151</v>
      </c>
      <c r="K469" s="13">
        <v>1E-3</v>
      </c>
      <c r="L469"/>
      <c r="W469"/>
    </row>
    <row r="470" spans="1:23" x14ac:dyDescent="0.25">
      <c r="A470">
        <v>2023</v>
      </c>
      <c r="B470" t="s">
        <v>45</v>
      </c>
      <c r="C470">
        <v>3735</v>
      </c>
      <c r="D470" t="s">
        <v>218</v>
      </c>
      <c r="E470">
        <v>10968</v>
      </c>
      <c r="F470" t="s">
        <v>147</v>
      </c>
      <c r="G470" t="s">
        <v>151</v>
      </c>
      <c r="H470">
        <v>1.08</v>
      </c>
      <c r="I470">
        <v>100</v>
      </c>
      <c r="J470">
        <v>4</v>
      </c>
      <c r="K470" s="13">
        <v>4.02E-2</v>
      </c>
      <c r="L470"/>
      <c r="W470"/>
    </row>
    <row r="471" spans="1:23" x14ac:dyDescent="0.25">
      <c r="A471">
        <v>2023</v>
      </c>
      <c r="B471" t="s">
        <v>45</v>
      </c>
      <c r="C471">
        <v>3735</v>
      </c>
      <c r="D471" t="s">
        <v>209</v>
      </c>
      <c r="E471">
        <v>10327</v>
      </c>
      <c r="F471" t="s">
        <v>147</v>
      </c>
      <c r="G471" t="s">
        <v>151</v>
      </c>
      <c r="K471" s="13">
        <v>2.0000000000000001E-4</v>
      </c>
      <c r="L471"/>
      <c r="W471"/>
    </row>
    <row r="472" spans="1:23" x14ac:dyDescent="0.25">
      <c r="A472">
        <v>2023</v>
      </c>
      <c r="B472" t="s">
        <v>45</v>
      </c>
      <c r="C472">
        <v>3735</v>
      </c>
      <c r="D472" t="s">
        <v>321</v>
      </c>
      <c r="E472">
        <v>11058</v>
      </c>
      <c r="F472" t="s">
        <v>147</v>
      </c>
      <c r="G472" t="s">
        <v>151</v>
      </c>
      <c r="H472">
        <v>0.95</v>
      </c>
      <c r="I472">
        <v>25</v>
      </c>
      <c r="J472">
        <v>2</v>
      </c>
      <c r="K472" s="13">
        <v>2.75E-2</v>
      </c>
      <c r="L472"/>
      <c r="W472"/>
    </row>
    <row r="473" spans="1:23" x14ac:dyDescent="0.25">
      <c r="A473">
        <v>2023</v>
      </c>
      <c r="B473" t="s">
        <v>45</v>
      </c>
      <c r="C473">
        <v>3735</v>
      </c>
      <c r="D473" t="s">
        <v>242</v>
      </c>
      <c r="E473">
        <v>11812</v>
      </c>
      <c r="F473" t="s">
        <v>147</v>
      </c>
      <c r="G473" t="s">
        <v>151</v>
      </c>
      <c r="K473" s="13">
        <v>1.2999999999999999E-3</v>
      </c>
      <c r="L473"/>
      <c r="W473"/>
    </row>
    <row r="474" spans="1:23" x14ac:dyDescent="0.25">
      <c r="A474">
        <v>2023</v>
      </c>
      <c r="B474" t="s">
        <v>45</v>
      </c>
      <c r="C474">
        <v>3735</v>
      </c>
      <c r="D474" t="s">
        <v>289</v>
      </c>
      <c r="E474">
        <v>12956</v>
      </c>
      <c r="F474" t="s">
        <v>147</v>
      </c>
      <c r="G474" t="s">
        <v>151</v>
      </c>
      <c r="K474" s="13">
        <v>2.7000000000000001E-3</v>
      </c>
      <c r="L474"/>
      <c r="W474"/>
    </row>
    <row r="475" spans="1:23" x14ac:dyDescent="0.25">
      <c r="A475">
        <v>2023</v>
      </c>
      <c r="B475" t="s">
        <v>45</v>
      </c>
      <c r="C475">
        <v>3735</v>
      </c>
      <c r="D475" t="s">
        <v>168</v>
      </c>
      <c r="E475">
        <v>12775</v>
      </c>
      <c r="F475" t="s">
        <v>147</v>
      </c>
      <c r="G475" t="s">
        <v>151</v>
      </c>
      <c r="H475">
        <v>1.01</v>
      </c>
      <c r="I475">
        <v>50</v>
      </c>
      <c r="J475">
        <v>3</v>
      </c>
      <c r="K475" s="13">
        <v>2.12E-2</v>
      </c>
      <c r="L475"/>
      <c r="W475"/>
    </row>
    <row r="476" spans="1:23" x14ac:dyDescent="0.25">
      <c r="A476">
        <v>2023</v>
      </c>
      <c r="B476" t="s">
        <v>45</v>
      </c>
      <c r="C476">
        <v>3735</v>
      </c>
      <c r="D476" t="s">
        <v>223</v>
      </c>
      <c r="E476">
        <v>11397</v>
      </c>
      <c r="F476" t="s">
        <v>147</v>
      </c>
      <c r="G476" t="s">
        <v>151</v>
      </c>
      <c r="K476" s="13">
        <v>1E-3</v>
      </c>
      <c r="L476"/>
      <c r="W476"/>
    </row>
    <row r="477" spans="1:23" x14ac:dyDescent="0.25">
      <c r="A477">
        <v>2023</v>
      </c>
      <c r="B477" t="s">
        <v>45</v>
      </c>
      <c r="C477">
        <v>3735</v>
      </c>
      <c r="D477" t="s">
        <v>216</v>
      </c>
      <c r="E477">
        <v>999999</v>
      </c>
      <c r="F477" t="s">
        <v>147</v>
      </c>
      <c r="G477" t="s">
        <v>151</v>
      </c>
      <c r="K477" s="13">
        <v>1E-3</v>
      </c>
      <c r="L477"/>
      <c r="W477"/>
    </row>
    <row r="478" spans="1:23" x14ac:dyDescent="0.25">
      <c r="A478">
        <v>2023</v>
      </c>
      <c r="B478" t="s">
        <v>45</v>
      </c>
      <c r="C478">
        <v>3735</v>
      </c>
      <c r="D478" t="s">
        <v>154</v>
      </c>
      <c r="E478">
        <v>16665</v>
      </c>
      <c r="F478" t="s">
        <v>147</v>
      </c>
      <c r="G478" t="s">
        <v>151</v>
      </c>
      <c r="H478">
        <v>0.9</v>
      </c>
      <c r="I478">
        <v>0</v>
      </c>
      <c r="J478">
        <v>1</v>
      </c>
      <c r="K478" s="13">
        <v>2.1000000000000001E-2</v>
      </c>
      <c r="L478"/>
      <c r="W478"/>
    </row>
    <row r="479" spans="1:23" x14ac:dyDescent="0.25">
      <c r="A479">
        <v>2023</v>
      </c>
      <c r="B479" t="s">
        <v>45</v>
      </c>
      <c r="C479">
        <v>3735</v>
      </c>
      <c r="D479" t="s">
        <v>215</v>
      </c>
      <c r="E479">
        <v>9995</v>
      </c>
      <c r="F479" t="s">
        <v>147</v>
      </c>
      <c r="G479" t="s">
        <v>151</v>
      </c>
      <c r="K479" s="13">
        <v>7.7000000000000002E-3</v>
      </c>
      <c r="L479"/>
      <c r="W479"/>
    </row>
    <row r="480" spans="1:23" x14ac:dyDescent="0.25">
      <c r="A480">
        <v>2023</v>
      </c>
      <c r="B480" t="s">
        <v>45</v>
      </c>
      <c r="C480">
        <v>3735</v>
      </c>
      <c r="D480" t="s">
        <v>237</v>
      </c>
      <c r="E480">
        <v>10910</v>
      </c>
      <c r="F480" t="s">
        <v>147</v>
      </c>
      <c r="G480" t="s">
        <v>151</v>
      </c>
      <c r="K480" s="13">
        <v>5.0000000000000001E-4</v>
      </c>
      <c r="L480"/>
      <c r="W480"/>
    </row>
    <row r="481" spans="1:23" x14ac:dyDescent="0.25">
      <c r="A481">
        <v>2023</v>
      </c>
      <c r="B481" t="s">
        <v>45</v>
      </c>
      <c r="C481">
        <v>3735</v>
      </c>
      <c r="D481" t="s">
        <v>233</v>
      </c>
      <c r="E481">
        <v>10826</v>
      </c>
      <c r="F481" t="s">
        <v>147</v>
      </c>
      <c r="G481" t="s">
        <v>151</v>
      </c>
      <c r="K481" s="13">
        <v>2.5000000000000001E-3</v>
      </c>
      <c r="L481"/>
      <c r="W481"/>
    </row>
    <row r="482" spans="1:23" x14ac:dyDescent="0.25">
      <c r="A482">
        <v>2023</v>
      </c>
      <c r="B482" t="s">
        <v>45</v>
      </c>
      <c r="C482">
        <v>3735</v>
      </c>
      <c r="D482" t="s">
        <v>221</v>
      </c>
      <c r="E482">
        <v>10972</v>
      </c>
      <c r="F482" t="s">
        <v>147</v>
      </c>
      <c r="G482" t="s">
        <v>151</v>
      </c>
      <c r="K482" s="13">
        <v>2.3999999999999998E-3</v>
      </c>
      <c r="L482"/>
      <c r="W482"/>
    </row>
    <row r="483" spans="1:23" x14ac:dyDescent="0.25">
      <c r="A483">
        <v>2023</v>
      </c>
      <c r="B483" t="s">
        <v>45</v>
      </c>
      <c r="C483">
        <v>3735</v>
      </c>
      <c r="D483" t="s">
        <v>219</v>
      </c>
      <c r="E483">
        <v>10969</v>
      </c>
      <c r="F483" t="s">
        <v>147</v>
      </c>
      <c r="G483" t="s">
        <v>151</v>
      </c>
      <c r="K483" s="13">
        <v>8.9999999999999998E-4</v>
      </c>
      <c r="L483"/>
      <c r="W483"/>
    </row>
    <row r="484" spans="1:23" x14ac:dyDescent="0.25">
      <c r="A484">
        <v>2023</v>
      </c>
      <c r="B484" t="s">
        <v>45</v>
      </c>
      <c r="C484">
        <v>3735</v>
      </c>
      <c r="D484" t="s">
        <v>213</v>
      </c>
      <c r="E484">
        <v>10965</v>
      </c>
      <c r="F484" t="s">
        <v>147</v>
      </c>
      <c r="G484" t="s">
        <v>151</v>
      </c>
      <c r="K484" s="13">
        <v>4.0000000000000001E-3</v>
      </c>
      <c r="L484"/>
      <c r="W484"/>
    </row>
    <row r="485" spans="1:23" x14ac:dyDescent="0.25">
      <c r="A485">
        <v>2023</v>
      </c>
      <c r="B485" t="s">
        <v>45</v>
      </c>
      <c r="C485">
        <v>3735</v>
      </c>
      <c r="D485" t="s">
        <v>180</v>
      </c>
      <c r="E485">
        <v>4027</v>
      </c>
      <c r="F485" t="s">
        <v>147</v>
      </c>
      <c r="G485" t="s">
        <v>151</v>
      </c>
      <c r="K485" s="13">
        <v>5.0000000000000001E-4</v>
      </c>
      <c r="L485"/>
      <c r="W485"/>
    </row>
    <row r="486" spans="1:23" x14ac:dyDescent="0.25">
      <c r="A486">
        <v>2023</v>
      </c>
      <c r="B486" t="s">
        <v>45</v>
      </c>
      <c r="C486">
        <v>3735</v>
      </c>
      <c r="D486" t="s">
        <v>170</v>
      </c>
      <c r="E486">
        <v>6755</v>
      </c>
      <c r="F486" t="s">
        <v>147</v>
      </c>
      <c r="G486" t="s">
        <v>151</v>
      </c>
      <c r="K486" s="13">
        <v>4.1999999999999997E-3</v>
      </c>
      <c r="L486"/>
      <c r="W486"/>
    </row>
    <row r="487" spans="1:23" x14ac:dyDescent="0.25">
      <c r="A487">
        <v>2023</v>
      </c>
      <c r="B487" t="s">
        <v>45</v>
      </c>
      <c r="C487">
        <v>3735</v>
      </c>
      <c r="D487" t="s">
        <v>203</v>
      </c>
      <c r="E487">
        <v>8643</v>
      </c>
      <c r="F487" t="s">
        <v>147</v>
      </c>
      <c r="G487" t="s">
        <v>151</v>
      </c>
      <c r="K487" s="13">
        <v>1E-4</v>
      </c>
      <c r="L487"/>
      <c r="W487"/>
    </row>
    <row r="488" spans="1:23" x14ac:dyDescent="0.25">
      <c r="A488">
        <v>2023</v>
      </c>
      <c r="B488" t="s">
        <v>45</v>
      </c>
      <c r="C488">
        <v>3735</v>
      </c>
      <c r="D488" t="s">
        <v>159</v>
      </c>
      <c r="E488">
        <v>3106</v>
      </c>
      <c r="F488" t="s">
        <v>147</v>
      </c>
      <c r="G488" t="s">
        <v>151</v>
      </c>
      <c r="K488" s="13">
        <v>0</v>
      </c>
      <c r="L488"/>
      <c r="W488"/>
    </row>
    <row r="489" spans="1:23" x14ac:dyDescent="0.25">
      <c r="A489">
        <v>2023</v>
      </c>
      <c r="B489" t="s">
        <v>45</v>
      </c>
      <c r="C489">
        <v>3735</v>
      </c>
      <c r="D489" t="s">
        <v>243</v>
      </c>
      <c r="E489">
        <v>8747</v>
      </c>
      <c r="F489" t="s">
        <v>147</v>
      </c>
      <c r="G489" t="s">
        <v>151</v>
      </c>
      <c r="K489" s="13">
        <v>2.7000000000000001E-3</v>
      </c>
      <c r="L489"/>
      <c r="W489"/>
    </row>
    <row r="490" spans="1:23" x14ac:dyDescent="0.25">
      <c r="A490">
        <v>2023</v>
      </c>
      <c r="B490" t="s">
        <v>40</v>
      </c>
      <c r="C490">
        <v>291</v>
      </c>
      <c r="D490" t="s">
        <v>290</v>
      </c>
      <c r="E490">
        <v>22095</v>
      </c>
      <c r="F490" t="s">
        <v>148</v>
      </c>
      <c r="G490" t="s">
        <v>149</v>
      </c>
      <c r="H490">
        <v>1.18</v>
      </c>
      <c r="I490">
        <v>82</v>
      </c>
      <c r="J490">
        <v>4</v>
      </c>
      <c r="K490" s="13">
        <v>7.7100000000000002E-2</v>
      </c>
      <c r="L490"/>
      <c r="W490"/>
    </row>
    <row r="491" spans="1:23" x14ac:dyDescent="0.25">
      <c r="A491">
        <v>2023</v>
      </c>
      <c r="B491" t="s">
        <v>40</v>
      </c>
      <c r="C491">
        <v>291</v>
      </c>
      <c r="D491" t="s">
        <v>215</v>
      </c>
      <c r="E491">
        <v>9995</v>
      </c>
      <c r="F491" t="s">
        <v>148</v>
      </c>
      <c r="G491" t="s">
        <v>149</v>
      </c>
      <c r="H491">
        <v>1.1399999999999999</v>
      </c>
      <c r="I491">
        <v>76</v>
      </c>
      <c r="J491">
        <v>4</v>
      </c>
      <c r="K491" s="13">
        <v>5.6000000000000001E-2</v>
      </c>
      <c r="L491"/>
      <c r="W491"/>
    </row>
    <row r="492" spans="1:23" x14ac:dyDescent="0.25">
      <c r="A492">
        <v>2023</v>
      </c>
      <c r="B492" t="s">
        <v>40</v>
      </c>
      <c r="C492">
        <v>291</v>
      </c>
      <c r="D492" t="s">
        <v>210</v>
      </c>
      <c r="E492">
        <v>9323</v>
      </c>
      <c r="F492" t="s">
        <v>148</v>
      </c>
      <c r="G492" t="s">
        <v>149</v>
      </c>
      <c r="H492">
        <v>0.7</v>
      </c>
      <c r="I492">
        <v>6</v>
      </c>
      <c r="J492">
        <v>1</v>
      </c>
      <c r="K492" s="13">
        <v>0</v>
      </c>
      <c r="L492"/>
      <c r="W492"/>
    </row>
    <row r="493" spans="1:23" x14ac:dyDescent="0.25">
      <c r="A493">
        <v>2023</v>
      </c>
      <c r="B493" t="s">
        <v>40</v>
      </c>
      <c r="C493">
        <v>291</v>
      </c>
      <c r="D493" t="s">
        <v>209</v>
      </c>
      <c r="E493">
        <v>10327</v>
      </c>
      <c r="F493" t="s">
        <v>148</v>
      </c>
      <c r="G493" t="s">
        <v>149</v>
      </c>
      <c r="H493">
        <v>0.9</v>
      </c>
      <c r="I493">
        <v>35</v>
      </c>
      <c r="J493">
        <v>2</v>
      </c>
      <c r="K493" s="13">
        <v>3.0000000000000001E-3</v>
      </c>
      <c r="L493"/>
      <c r="W493"/>
    </row>
    <row r="494" spans="1:23" x14ac:dyDescent="0.25">
      <c r="A494">
        <v>2023</v>
      </c>
      <c r="B494" t="s">
        <v>40</v>
      </c>
      <c r="C494">
        <v>291</v>
      </c>
      <c r="D494" t="s">
        <v>216</v>
      </c>
      <c r="E494">
        <v>999999</v>
      </c>
      <c r="F494" t="s">
        <v>148</v>
      </c>
      <c r="G494" t="s">
        <v>149</v>
      </c>
      <c r="K494" s="13">
        <v>7.7200000000000005E-2</v>
      </c>
      <c r="L494"/>
      <c r="W494"/>
    </row>
    <row r="495" spans="1:23" x14ac:dyDescent="0.25">
      <c r="A495">
        <v>2023</v>
      </c>
      <c r="B495" t="s">
        <v>40</v>
      </c>
      <c r="C495">
        <v>291</v>
      </c>
      <c r="D495" t="s">
        <v>219</v>
      </c>
      <c r="E495">
        <v>10969</v>
      </c>
      <c r="F495" t="s">
        <v>148</v>
      </c>
      <c r="G495" t="s">
        <v>149</v>
      </c>
      <c r="H495">
        <v>0.74</v>
      </c>
      <c r="I495">
        <v>18</v>
      </c>
      <c r="J495">
        <v>1</v>
      </c>
      <c r="K495" s="13">
        <v>6.8999999999999999E-3</v>
      </c>
      <c r="L495"/>
      <c r="W495"/>
    </row>
    <row r="496" spans="1:23" x14ac:dyDescent="0.25">
      <c r="A496">
        <v>2023</v>
      </c>
      <c r="B496" t="s">
        <v>40</v>
      </c>
      <c r="C496">
        <v>291</v>
      </c>
      <c r="D496" t="s">
        <v>154</v>
      </c>
      <c r="E496">
        <v>16665</v>
      </c>
      <c r="F496" t="s">
        <v>148</v>
      </c>
      <c r="G496" t="s">
        <v>149</v>
      </c>
      <c r="H496">
        <v>0.9</v>
      </c>
      <c r="I496">
        <v>35</v>
      </c>
      <c r="J496">
        <v>2</v>
      </c>
      <c r="K496" s="13">
        <v>0.12570000000000001</v>
      </c>
      <c r="L496"/>
      <c r="W496"/>
    </row>
    <row r="497" spans="1:23" x14ac:dyDescent="0.25">
      <c r="A497">
        <v>2023</v>
      </c>
      <c r="B497" t="s">
        <v>40</v>
      </c>
      <c r="C497">
        <v>291</v>
      </c>
      <c r="D497" t="s">
        <v>238</v>
      </c>
      <c r="E497">
        <v>11794</v>
      </c>
      <c r="F497" t="s">
        <v>148</v>
      </c>
      <c r="G497" t="s">
        <v>149</v>
      </c>
      <c r="H497">
        <v>0.7</v>
      </c>
      <c r="I497">
        <v>6</v>
      </c>
      <c r="J497">
        <v>1</v>
      </c>
      <c r="K497" s="13">
        <v>2.3E-3</v>
      </c>
      <c r="L497"/>
      <c r="W497"/>
    </row>
    <row r="498" spans="1:23" x14ac:dyDescent="0.25">
      <c r="A498">
        <v>2023</v>
      </c>
      <c r="B498" t="s">
        <v>40</v>
      </c>
      <c r="C498">
        <v>291</v>
      </c>
      <c r="D498" t="s">
        <v>291</v>
      </c>
      <c r="E498">
        <v>16533</v>
      </c>
      <c r="F498" t="s">
        <v>148</v>
      </c>
      <c r="G498" t="s">
        <v>149</v>
      </c>
      <c r="H498">
        <v>0.85</v>
      </c>
      <c r="I498">
        <v>29</v>
      </c>
      <c r="J498">
        <v>2</v>
      </c>
      <c r="K498" s="13">
        <v>2.5000000000000001E-3</v>
      </c>
      <c r="L498"/>
      <c r="W498"/>
    </row>
    <row r="499" spans="1:23" x14ac:dyDescent="0.25">
      <c r="A499">
        <v>2023</v>
      </c>
      <c r="B499" t="s">
        <v>40</v>
      </c>
      <c r="C499">
        <v>291</v>
      </c>
      <c r="D499" t="s">
        <v>247</v>
      </c>
      <c r="E499">
        <v>10977</v>
      </c>
      <c r="F499" t="s">
        <v>148</v>
      </c>
      <c r="G499" t="s">
        <v>149</v>
      </c>
      <c r="H499">
        <v>0.75</v>
      </c>
      <c r="I499">
        <v>24</v>
      </c>
      <c r="J499">
        <v>1</v>
      </c>
      <c r="K499" s="13">
        <v>2.5999999999999999E-3</v>
      </c>
      <c r="L499"/>
      <c r="W499"/>
    </row>
    <row r="500" spans="1:23" x14ac:dyDescent="0.25">
      <c r="A500">
        <v>2023</v>
      </c>
      <c r="B500" t="s">
        <v>40</v>
      </c>
      <c r="C500">
        <v>291</v>
      </c>
      <c r="D500" t="s">
        <v>242</v>
      </c>
      <c r="E500">
        <v>11812</v>
      </c>
      <c r="F500" t="s">
        <v>148</v>
      </c>
      <c r="G500" t="s">
        <v>149</v>
      </c>
      <c r="H500">
        <v>1</v>
      </c>
      <c r="I500">
        <v>59</v>
      </c>
      <c r="J500">
        <v>3</v>
      </c>
      <c r="K500" s="13">
        <v>1.32E-2</v>
      </c>
      <c r="L500"/>
      <c r="W500"/>
    </row>
    <row r="501" spans="1:23" x14ac:dyDescent="0.25">
      <c r="A501">
        <v>2023</v>
      </c>
      <c r="B501" t="s">
        <v>40</v>
      </c>
      <c r="C501">
        <v>291</v>
      </c>
      <c r="D501" t="s">
        <v>244</v>
      </c>
      <c r="E501">
        <v>11016</v>
      </c>
      <c r="F501" t="s">
        <v>148</v>
      </c>
      <c r="G501" t="s">
        <v>149</v>
      </c>
      <c r="H501">
        <v>0.92</v>
      </c>
      <c r="I501">
        <v>47</v>
      </c>
      <c r="J501">
        <v>2</v>
      </c>
      <c r="K501" s="13">
        <v>1.29E-2</v>
      </c>
      <c r="L501"/>
      <c r="W501"/>
    </row>
    <row r="502" spans="1:23" x14ac:dyDescent="0.25">
      <c r="A502">
        <v>2023</v>
      </c>
      <c r="B502" t="s">
        <v>40</v>
      </c>
      <c r="C502">
        <v>291</v>
      </c>
      <c r="D502" t="s">
        <v>227</v>
      </c>
      <c r="E502">
        <v>11018</v>
      </c>
      <c r="F502" t="s">
        <v>148</v>
      </c>
      <c r="G502" t="s">
        <v>149</v>
      </c>
      <c r="H502">
        <v>1.9</v>
      </c>
      <c r="I502">
        <v>100</v>
      </c>
      <c r="J502">
        <v>4</v>
      </c>
      <c r="K502" s="13">
        <v>0.12529999999999999</v>
      </c>
      <c r="L502"/>
      <c r="W502"/>
    </row>
    <row r="503" spans="1:23" x14ac:dyDescent="0.25">
      <c r="A503">
        <v>2023</v>
      </c>
      <c r="B503" t="s">
        <v>40</v>
      </c>
      <c r="C503">
        <v>291</v>
      </c>
      <c r="D503" t="s">
        <v>248</v>
      </c>
      <c r="E503">
        <v>11773</v>
      </c>
      <c r="F503" t="s">
        <v>148</v>
      </c>
      <c r="G503" t="s">
        <v>149</v>
      </c>
      <c r="H503">
        <v>1.1000000000000001</v>
      </c>
      <c r="I503">
        <v>71</v>
      </c>
      <c r="J503">
        <v>3</v>
      </c>
      <c r="K503" s="13">
        <v>6.3799999999999996E-2</v>
      </c>
      <c r="L503"/>
      <c r="W503"/>
    </row>
    <row r="504" spans="1:23" x14ac:dyDescent="0.25">
      <c r="A504">
        <v>2023</v>
      </c>
      <c r="B504" t="s">
        <v>40</v>
      </c>
      <c r="C504">
        <v>291</v>
      </c>
      <c r="D504" t="s">
        <v>207</v>
      </c>
      <c r="E504">
        <v>8745</v>
      </c>
      <c r="F504" t="s">
        <v>148</v>
      </c>
      <c r="G504" t="s">
        <v>149</v>
      </c>
      <c r="H504">
        <v>1.21</v>
      </c>
      <c r="I504">
        <v>88</v>
      </c>
      <c r="J504">
        <v>4</v>
      </c>
      <c r="K504" s="13">
        <v>0.2883</v>
      </c>
      <c r="L504"/>
      <c r="W504"/>
    </row>
    <row r="505" spans="1:23" x14ac:dyDescent="0.25">
      <c r="A505">
        <v>2023</v>
      </c>
      <c r="B505" t="s">
        <v>40</v>
      </c>
      <c r="C505">
        <v>291</v>
      </c>
      <c r="D505" t="s">
        <v>221</v>
      </c>
      <c r="E505">
        <v>10972</v>
      </c>
      <c r="F505" t="s">
        <v>148</v>
      </c>
      <c r="G505" t="s">
        <v>149</v>
      </c>
      <c r="H505">
        <v>1.39</v>
      </c>
      <c r="I505">
        <v>94</v>
      </c>
      <c r="J505">
        <v>4</v>
      </c>
      <c r="K505" s="13">
        <v>1.9800000000000002E-2</v>
      </c>
      <c r="L505"/>
      <c r="W505"/>
    </row>
    <row r="506" spans="1:23" x14ac:dyDescent="0.25">
      <c r="A506">
        <v>2023</v>
      </c>
      <c r="B506" t="s">
        <v>40</v>
      </c>
      <c r="C506">
        <v>291</v>
      </c>
      <c r="D506" t="s">
        <v>203</v>
      </c>
      <c r="E506">
        <v>8643</v>
      </c>
      <c r="F506" t="s">
        <v>148</v>
      </c>
      <c r="G506" t="s">
        <v>149</v>
      </c>
      <c r="H506">
        <v>0.66</v>
      </c>
      <c r="I506">
        <v>0</v>
      </c>
      <c r="J506">
        <v>1</v>
      </c>
      <c r="K506" s="13">
        <v>1.49E-2</v>
      </c>
      <c r="L506"/>
      <c r="W506"/>
    </row>
    <row r="507" spans="1:23" x14ac:dyDescent="0.25">
      <c r="A507">
        <v>2023</v>
      </c>
      <c r="B507" t="s">
        <v>40</v>
      </c>
      <c r="C507">
        <v>291</v>
      </c>
      <c r="D507" t="s">
        <v>245</v>
      </c>
      <c r="E507">
        <v>11393</v>
      </c>
      <c r="F507" t="s">
        <v>148</v>
      </c>
      <c r="G507" t="s">
        <v>149</v>
      </c>
      <c r="H507">
        <v>0.96</v>
      </c>
      <c r="I507">
        <v>53</v>
      </c>
      <c r="J507">
        <v>3</v>
      </c>
      <c r="K507" s="13">
        <v>2.58E-2</v>
      </c>
      <c r="L507"/>
      <c r="W507"/>
    </row>
    <row r="508" spans="1:23" x14ac:dyDescent="0.25">
      <c r="A508">
        <v>2023</v>
      </c>
      <c r="B508" t="s">
        <v>40</v>
      </c>
      <c r="C508">
        <v>291</v>
      </c>
      <c r="D508" t="s">
        <v>321</v>
      </c>
      <c r="E508">
        <v>11058</v>
      </c>
      <c r="F508" t="s">
        <v>148</v>
      </c>
      <c r="G508" t="s">
        <v>149</v>
      </c>
      <c r="H508">
        <v>1.02</v>
      </c>
      <c r="I508">
        <v>65</v>
      </c>
      <c r="J508">
        <v>3</v>
      </c>
      <c r="K508" s="13">
        <v>8.2699999999999996E-2</v>
      </c>
      <c r="L508"/>
      <c r="W508"/>
    </row>
    <row r="509" spans="1:23" x14ac:dyDescent="0.25">
      <c r="A509">
        <v>2023</v>
      </c>
      <c r="B509" t="s">
        <v>40</v>
      </c>
      <c r="C509">
        <v>291</v>
      </c>
      <c r="D509" t="s">
        <v>245</v>
      </c>
      <c r="E509">
        <v>11393</v>
      </c>
      <c r="F509" t="s">
        <v>148</v>
      </c>
      <c r="G509" t="s">
        <v>150</v>
      </c>
      <c r="H509">
        <v>0.89</v>
      </c>
      <c r="I509">
        <v>47</v>
      </c>
      <c r="J509">
        <v>2</v>
      </c>
      <c r="K509" s="13">
        <v>2.52E-2</v>
      </c>
      <c r="L509"/>
      <c r="W509"/>
    </row>
    <row r="510" spans="1:23" x14ac:dyDescent="0.25">
      <c r="A510">
        <v>2023</v>
      </c>
      <c r="B510" t="s">
        <v>40</v>
      </c>
      <c r="C510">
        <v>291</v>
      </c>
      <c r="D510" t="s">
        <v>203</v>
      </c>
      <c r="E510">
        <v>8643</v>
      </c>
      <c r="F510" t="s">
        <v>148</v>
      </c>
      <c r="G510" t="s">
        <v>150</v>
      </c>
      <c r="H510">
        <v>0.71</v>
      </c>
      <c r="I510">
        <v>24</v>
      </c>
      <c r="J510">
        <v>1</v>
      </c>
      <c r="K510" s="13">
        <v>1.61E-2</v>
      </c>
      <c r="L510"/>
      <c r="W510"/>
    </row>
    <row r="511" spans="1:23" x14ac:dyDescent="0.25">
      <c r="A511">
        <v>2023</v>
      </c>
      <c r="B511" t="s">
        <v>40</v>
      </c>
      <c r="C511">
        <v>291</v>
      </c>
      <c r="D511" t="s">
        <v>242</v>
      </c>
      <c r="E511">
        <v>11812</v>
      </c>
      <c r="F511" t="s">
        <v>148</v>
      </c>
      <c r="G511" t="s">
        <v>150</v>
      </c>
      <c r="H511">
        <v>1.08</v>
      </c>
      <c r="I511">
        <v>71</v>
      </c>
      <c r="J511">
        <v>3</v>
      </c>
      <c r="K511" s="13">
        <v>1.5599999999999999E-2</v>
      </c>
      <c r="L511"/>
      <c r="W511"/>
    </row>
    <row r="512" spans="1:23" x14ac:dyDescent="0.25">
      <c r="A512">
        <v>2023</v>
      </c>
      <c r="B512" t="s">
        <v>40</v>
      </c>
      <c r="C512">
        <v>291</v>
      </c>
      <c r="D512" t="s">
        <v>290</v>
      </c>
      <c r="E512">
        <v>22095</v>
      </c>
      <c r="F512" t="s">
        <v>148</v>
      </c>
      <c r="G512" t="s">
        <v>150</v>
      </c>
      <c r="H512">
        <v>1.3</v>
      </c>
      <c r="I512">
        <v>88</v>
      </c>
      <c r="J512">
        <v>4</v>
      </c>
      <c r="K512" s="13">
        <v>8.5000000000000006E-2</v>
      </c>
      <c r="L512"/>
      <c r="W512"/>
    </row>
    <row r="513" spans="1:23" x14ac:dyDescent="0.25">
      <c r="A513">
        <v>2023</v>
      </c>
      <c r="B513" t="s">
        <v>40</v>
      </c>
      <c r="C513">
        <v>291</v>
      </c>
      <c r="D513" t="s">
        <v>209</v>
      </c>
      <c r="E513">
        <v>10327</v>
      </c>
      <c r="F513" t="s">
        <v>148</v>
      </c>
      <c r="G513" t="s">
        <v>150</v>
      </c>
      <c r="H513">
        <v>0.87</v>
      </c>
      <c r="I513">
        <v>41</v>
      </c>
      <c r="J513">
        <v>2</v>
      </c>
      <c r="K513" s="13">
        <v>3.3E-3</v>
      </c>
      <c r="L513"/>
      <c r="W513"/>
    </row>
    <row r="514" spans="1:23" x14ac:dyDescent="0.25">
      <c r="A514">
        <v>2023</v>
      </c>
      <c r="B514" t="s">
        <v>40</v>
      </c>
      <c r="C514">
        <v>291</v>
      </c>
      <c r="D514" t="s">
        <v>210</v>
      </c>
      <c r="E514">
        <v>9323</v>
      </c>
      <c r="F514" t="s">
        <v>148</v>
      </c>
      <c r="G514" t="s">
        <v>150</v>
      </c>
      <c r="H514">
        <v>0.65</v>
      </c>
      <c r="I514">
        <v>0</v>
      </c>
      <c r="J514">
        <v>1</v>
      </c>
      <c r="K514" s="13">
        <v>0</v>
      </c>
      <c r="L514"/>
      <c r="W514"/>
    </row>
    <row r="515" spans="1:23" x14ac:dyDescent="0.25">
      <c r="A515">
        <v>2023</v>
      </c>
      <c r="B515" t="s">
        <v>40</v>
      </c>
      <c r="C515">
        <v>291</v>
      </c>
      <c r="D515" t="s">
        <v>207</v>
      </c>
      <c r="E515">
        <v>8745</v>
      </c>
      <c r="F515" t="s">
        <v>148</v>
      </c>
      <c r="G515" t="s">
        <v>150</v>
      </c>
      <c r="H515">
        <v>1.18</v>
      </c>
      <c r="I515">
        <v>82</v>
      </c>
      <c r="J515">
        <v>4</v>
      </c>
      <c r="K515" s="13">
        <v>0.25700000000000001</v>
      </c>
      <c r="L515"/>
      <c r="W515"/>
    </row>
    <row r="516" spans="1:23" x14ac:dyDescent="0.25">
      <c r="A516">
        <v>2023</v>
      </c>
      <c r="B516" t="s">
        <v>40</v>
      </c>
      <c r="C516">
        <v>291</v>
      </c>
      <c r="D516" t="s">
        <v>238</v>
      </c>
      <c r="E516">
        <v>11794</v>
      </c>
      <c r="F516" t="s">
        <v>148</v>
      </c>
      <c r="G516" t="s">
        <v>150</v>
      </c>
      <c r="H516">
        <v>0.69</v>
      </c>
      <c r="I516">
        <v>12</v>
      </c>
      <c r="J516">
        <v>1</v>
      </c>
      <c r="K516" s="13">
        <v>3.3999999999999998E-3</v>
      </c>
      <c r="L516"/>
      <c r="W516"/>
    </row>
    <row r="517" spans="1:23" x14ac:dyDescent="0.25">
      <c r="A517">
        <v>2023</v>
      </c>
      <c r="B517" t="s">
        <v>40</v>
      </c>
      <c r="C517">
        <v>291</v>
      </c>
      <c r="D517" t="s">
        <v>221</v>
      </c>
      <c r="E517">
        <v>10972</v>
      </c>
      <c r="F517" t="s">
        <v>148</v>
      </c>
      <c r="G517" t="s">
        <v>150</v>
      </c>
      <c r="H517">
        <v>1.91</v>
      </c>
      <c r="I517">
        <v>100</v>
      </c>
      <c r="J517">
        <v>4</v>
      </c>
      <c r="K517" s="13">
        <v>3.15E-2</v>
      </c>
      <c r="L517"/>
      <c r="W517"/>
    </row>
    <row r="518" spans="1:23" x14ac:dyDescent="0.25">
      <c r="A518">
        <v>2023</v>
      </c>
      <c r="B518" t="s">
        <v>40</v>
      </c>
      <c r="C518">
        <v>291</v>
      </c>
      <c r="D518" t="s">
        <v>247</v>
      </c>
      <c r="E518">
        <v>10977</v>
      </c>
      <c r="F518" t="s">
        <v>148</v>
      </c>
      <c r="G518" t="s">
        <v>150</v>
      </c>
      <c r="H518">
        <v>0.7</v>
      </c>
      <c r="I518">
        <v>18</v>
      </c>
      <c r="J518">
        <v>1</v>
      </c>
      <c r="K518" s="13">
        <v>2.3E-3</v>
      </c>
      <c r="L518"/>
      <c r="W518"/>
    </row>
    <row r="519" spans="1:23" x14ac:dyDescent="0.25">
      <c r="A519">
        <v>2023</v>
      </c>
      <c r="B519" t="s">
        <v>40</v>
      </c>
      <c r="C519">
        <v>291</v>
      </c>
      <c r="D519" t="s">
        <v>219</v>
      </c>
      <c r="E519">
        <v>10969</v>
      </c>
      <c r="F519" t="s">
        <v>148</v>
      </c>
      <c r="G519" t="s">
        <v>150</v>
      </c>
      <c r="H519">
        <v>0.66</v>
      </c>
      <c r="I519">
        <v>6</v>
      </c>
      <c r="J519">
        <v>1</v>
      </c>
      <c r="K519" s="13">
        <v>5.7999999999999996E-3</v>
      </c>
      <c r="L519"/>
      <c r="W519"/>
    </row>
    <row r="520" spans="1:23" x14ac:dyDescent="0.25">
      <c r="A520">
        <v>2023</v>
      </c>
      <c r="B520" t="s">
        <v>40</v>
      </c>
      <c r="C520">
        <v>291</v>
      </c>
      <c r="D520" t="s">
        <v>215</v>
      </c>
      <c r="E520">
        <v>9995</v>
      </c>
      <c r="F520" t="s">
        <v>148</v>
      </c>
      <c r="G520" t="s">
        <v>150</v>
      </c>
      <c r="H520">
        <v>0.92</v>
      </c>
      <c r="I520">
        <v>59</v>
      </c>
      <c r="J520">
        <v>3</v>
      </c>
      <c r="K520" s="13">
        <v>5.2699999999999997E-2</v>
      </c>
      <c r="L520"/>
      <c r="W520"/>
    </row>
    <row r="521" spans="1:23" x14ac:dyDescent="0.25">
      <c r="A521">
        <v>2023</v>
      </c>
      <c r="B521" t="s">
        <v>40</v>
      </c>
      <c r="C521">
        <v>291</v>
      </c>
      <c r="D521" t="s">
        <v>154</v>
      </c>
      <c r="E521">
        <v>16665</v>
      </c>
      <c r="F521" t="s">
        <v>148</v>
      </c>
      <c r="G521" t="s">
        <v>150</v>
      </c>
      <c r="H521">
        <v>0.86</v>
      </c>
      <c r="I521">
        <v>35</v>
      </c>
      <c r="J521">
        <v>2</v>
      </c>
      <c r="K521" s="13">
        <v>0.1242</v>
      </c>
      <c r="L521"/>
      <c r="W521"/>
    </row>
    <row r="522" spans="1:23" x14ac:dyDescent="0.25">
      <c r="A522">
        <v>2023</v>
      </c>
      <c r="B522" t="s">
        <v>40</v>
      </c>
      <c r="C522">
        <v>291</v>
      </c>
      <c r="D522" t="s">
        <v>216</v>
      </c>
      <c r="E522">
        <v>999999</v>
      </c>
      <c r="F522" t="s">
        <v>148</v>
      </c>
      <c r="G522" t="s">
        <v>150</v>
      </c>
      <c r="K522" s="13">
        <v>6.83E-2</v>
      </c>
      <c r="L522"/>
      <c r="W522"/>
    </row>
    <row r="523" spans="1:23" x14ac:dyDescent="0.25">
      <c r="A523">
        <v>2023</v>
      </c>
      <c r="B523" t="s">
        <v>40</v>
      </c>
      <c r="C523">
        <v>291</v>
      </c>
      <c r="D523" t="s">
        <v>248</v>
      </c>
      <c r="E523">
        <v>11773</v>
      </c>
      <c r="F523" t="s">
        <v>148</v>
      </c>
      <c r="G523" t="s">
        <v>150</v>
      </c>
      <c r="H523">
        <v>0.99</v>
      </c>
      <c r="I523">
        <v>65</v>
      </c>
      <c r="J523">
        <v>3</v>
      </c>
      <c r="K523" s="13">
        <v>7.1499999999999994E-2</v>
      </c>
      <c r="L523"/>
      <c r="W523"/>
    </row>
    <row r="524" spans="1:23" x14ac:dyDescent="0.25">
      <c r="A524">
        <v>2023</v>
      </c>
      <c r="B524" t="s">
        <v>40</v>
      </c>
      <c r="C524">
        <v>291</v>
      </c>
      <c r="D524" t="s">
        <v>244</v>
      </c>
      <c r="E524">
        <v>11016</v>
      </c>
      <c r="F524" t="s">
        <v>148</v>
      </c>
      <c r="G524" t="s">
        <v>150</v>
      </c>
      <c r="H524">
        <v>0.9</v>
      </c>
      <c r="I524">
        <v>53</v>
      </c>
      <c r="J524">
        <v>3</v>
      </c>
      <c r="K524" s="13">
        <v>1.5699999999999999E-2</v>
      </c>
      <c r="L524"/>
      <c r="W524"/>
    </row>
    <row r="525" spans="1:23" x14ac:dyDescent="0.25">
      <c r="A525">
        <v>2023</v>
      </c>
      <c r="B525" t="s">
        <v>40</v>
      </c>
      <c r="C525">
        <v>291</v>
      </c>
      <c r="D525" t="s">
        <v>291</v>
      </c>
      <c r="E525">
        <v>16533</v>
      </c>
      <c r="F525" t="s">
        <v>148</v>
      </c>
      <c r="G525" t="s">
        <v>150</v>
      </c>
      <c r="H525">
        <v>0.82</v>
      </c>
      <c r="I525">
        <v>29</v>
      </c>
      <c r="J525">
        <v>2</v>
      </c>
      <c r="K525" s="13">
        <v>2.2000000000000001E-3</v>
      </c>
      <c r="L525"/>
      <c r="W525"/>
    </row>
    <row r="526" spans="1:23" x14ac:dyDescent="0.25">
      <c r="A526">
        <v>2023</v>
      </c>
      <c r="B526" t="s">
        <v>40</v>
      </c>
      <c r="C526">
        <v>291</v>
      </c>
      <c r="D526" t="s">
        <v>227</v>
      </c>
      <c r="E526">
        <v>11018</v>
      </c>
      <c r="F526" t="s">
        <v>148</v>
      </c>
      <c r="G526" t="s">
        <v>150</v>
      </c>
      <c r="H526">
        <v>1.7</v>
      </c>
      <c r="I526">
        <v>94</v>
      </c>
      <c r="J526">
        <v>4</v>
      </c>
      <c r="K526" s="13">
        <v>0.10589999999999999</v>
      </c>
      <c r="L526"/>
      <c r="W526"/>
    </row>
    <row r="527" spans="1:23" x14ac:dyDescent="0.25">
      <c r="A527">
        <v>2023</v>
      </c>
      <c r="B527" t="s">
        <v>40</v>
      </c>
      <c r="C527">
        <v>291</v>
      </c>
      <c r="D527" t="s">
        <v>321</v>
      </c>
      <c r="E527">
        <v>11058</v>
      </c>
      <c r="F527" t="s">
        <v>148</v>
      </c>
      <c r="G527" t="s">
        <v>150</v>
      </c>
      <c r="H527">
        <v>1.1399999999999999</v>
      </c>
      <c r="I527">
        <v>76</v>
      </c>
      <c r="J527">
        <v>4</v>
      </c>
      <c r="K527" s="13">
        <v>0.1143</v>
      </c>
      <c r="L527"/>
      <c r="W527"/>
    </row>
    <row r="528" spans="1:23" x14ac:dyDescent="0.25">
      <c r="A528">
        <v>2023</v>
      </c>
      <c r="B528" t="s">
        <v>40</v>
      </c>
      <c r="C528">
        <v>291</v>
      </c>
      <c r="D528" t="s">
        <v>210</v>
      </c>
      <c r="E528">
        <v>9323</v>
      </c>
      <c r="F528" t="s">
        <v>148</v>
      </c>
      <c r="G528" t="s">
        <v>152</v>
      </c>
      <c r="K528" s="13">
        <v>0</v>
      </c>
      <c r="L528"/>
      <c r="W528"/>
    </row>
    <row r="529" spans="1:23" x14ac:dyDescent="0.25">
      <c r="A529">
        <v>2023</v>
      </c>
      <c r="B529" t="s">
        <v>40</v>
      </c>
      <c r="C529">
        <v>291</v>
      </c>
      <c r="D529" t="s">
        <v>154</v>
      </c>
      <c r="E529">
        <v>16665</v>
      </c>
      <c r="F529" t="s">
        <v>148</v>
      </c>
      <c r="G529" t="s">
        <v>152</v>
      </c>
      <c r="H529">
        <v>0.89</v>
      </c>
      <c r="I529">
        <v>22</v>
      </c>
      <c r="J529">
        <v>1</v>
      </c>
      <c r="K529" s="13">
        <v>0.14499999999999999</v>
      </c>
      <c r="L529"/>
      <c r="W529"/>
    </row>
    <row r="530" spans="1:23" x14ac:dyDescent="0.25">
      <c r="A530">
        <v>2023</v>
      </c>
      <c r="B530" t="s">
        <v>40</v>
      </c>
      <c r="C530">
        <v>291</v>
      </c>
      <c r="D530" t="s">
        <v>321</v>
      </c>
      <c r="E530">
        <v>11058</v>
      </c>
      <c r="F530" t="s">
        <v>148</v>
      </c>
      <c r="G530" t="s">
        <v>152</v>
      </c>
      <c r="H530">
        <v>0.92</v>
      </c>
      <c r="I530">
        <v>56</v>
      </c>
      <c r="J530">
        <v>3</v>
      </c>
      <c r="K530" s="13">
        <v>0.12230000000000001</v>
      </c>
      <c r="L530"/>
      <c r="W530"/>
    </row>
    <row r="531" spans="1:23" x14ac:dyDescent="0.25">
      <c r="A531">
        <v>2023</v>
      </c>
      <c r="B531" t="s">
        <v>40</v>
      </c>
      <c r="C531">
        <v>291</v>
      </c>
      <c r="D531" t="s">
        <v>242</v>
      </c>
      <c r="E531">
        <v>11812</v>
      </c>
      <c r="F531" t="s">
        <v>148</v>
      </c>
      <c r="G531" t="s">
        <v>152</v>
      </c>
      <c r="H531">
        <v>0.93</v>
      </c>
      <c r="I531">
        <v>67</v>
      </c>
      <c r="J531">
        <v>3</v>
      </c>
      <c r="K531" s="13">
        <v>3.4700000000000002E-2</v>
      </c>
      <c r="L531"/>
      <c r="W531"/>
    </row>
    <row r="532" spans="1:23" x14ac:dyDescent="0.25">
      <c r="A532">
        <v>2023</v>
      </c>
      <c r="B532" t="s">
        <v>40</v>
      </c>
      <c r="C532">
        <v>291</v>
      </c>
      <c r="D532" t="s">
        <v>216</v>
      </c>
      <c r="E532">
        <v>999999</v>
      </c>
      <c r="F532" t="s">
        <v>148</v>
      </c>
      <c r="G532" t="s">
        <v>152</v>
      </c>
      <c r="K532" s="13">
        <v>8.2400000000000001E-2</v>
      </c>
      <c r="L532"/>
      <c r="W532"/>
    </row>
    <row r="533" spans="1:23" x14ac:dyDescent="0.25">
      <c r="A533">
        <v>2023</v>
      </c>
      <c r="B533" t="s">
        <v>40</v>
      </c>
      <c r="C533">
        <v>291</v>
      </c>
      <c r="D533" t="s">
        <v>247</v>
      </c>
      <c r="E533">
        <v>10977</v>
      </c>
      <c r="F533" t="s">
        <v>148</v>
      </c>
      <c r="G533" t="s">
        <v>152</v>
      </c>
      <c r="K533" s="13">
        <v>1E-4</v>
      </c>
      <c r="L533"/>
      <c r="W533"/>
    </row>
    <row r="534" spans="1:23" x14ac:dyDescent="0.25">
      <c r="A534">
        <v>2023</v>
      </c>
      <c r="B534" t="s">
        <v>40</v>
      </c>
      <c r="C534">
        <v>291</v>
      </c>
      <c r="D534" t="s">
        <v>203</v>
      </c>
      <c r="E534">
        <v>8643</v>
      </c>
      <c r="F534" t="s">
        <v>148</v>
      </c>
      <c r="G534" t="s">
        <v>152</v>
      </c>
      <c r="K534" s="13">
        <v>1.2999999999999999E-3</v>
      </c>
      <c r="L534"/>
      <c r="W534"/>
    </row>
    <row r="535" spans="1:23" x14ac:dyDescent="0.25">
      <c r="A535">
        <v>2023</v>
      </c>
      <c r="B535" t="s">
        <v>40</v>
      </c>
      <c r="C535">
        <v>291</v>
      </c>
      <c r="D535" t="s">
        <v>248</v>
      </c>
      <c r="E535">
        <v>11773</v>
      </c>
      <c r="F535" t="s">
        <v>148</v>
      </c>
      <c r="G535" t="s">
        <v>152</v>
      </c>
      <c r="H535">
        <v>1.1499999999999999</v>
      </c>
      <c r="I535">
        <v>89</v>
      </c>
      <c r="J535">
        <v>4</v>
      </c>
      <c r="K535" s="13">
        <v>3.2199999999999999E-2</v>
      </c>
      <c r="L535"/>
      <c r="W535"/>
    </row>
    <row r="536" spans="1:23" x14ac:dyDescent="0.25">
      <c r="A536">
        <v>2023</v>
      </c>
      <c r="B536" t="s">
        <v>40</v>
      </c>
      <c r="C536">
        <v>291</v>
      </c>
      <c r="D536" t="s">
        <v>291</v>
      </c>
      <c r="E536">
        <v>16533</v>
      </c>
      <c r="F536" t="s">
        <v>148</v>
      </c>
      <c r="G536" t="s">
        <v>152</v>
      </c>
      <c r="K536" s="13">
        <v>0</v>
      </c>
      <c r="L536"/>
      <c r="W536"/>
    </row>
    <row r="537" spans="1:23" x14ac:dyDescent="0.25">
      <c r="A537">
        <v>2023</v>
      </c>
      <c r="B537" t="s">
        <v>40</v>
      </c>
      <c r="C537">
        <v>291</v>
      </c>
      <c r="D537" t="s">
        <v>238</v>
      </c>
      <c r="E537">
        <v>11794</v>
      </c>
      <c r="F537" t="s">
        <v>148</v>
      </c>
      <c r="G537" t="s">
        <v>152</v>
      </c>
      <c r="K537" s="13">
        <v>1E-4</v>
      </c>
      <c r="L537"/>
      <c r="W537"/>
    </row>
    <row r="538" spans="1:23" x14ac:dyDescent="0.25">
      <c r="A538">
        <v>2023</v>
      </c>
      <c r="B538" t="s">
        <v>40</v>
      </c>
      <c r="C538">
        <v>291</v>
      </c>
      <c r="D538" t="s">
        <v>215</v>
      </c>
      <c r="E538">
        <v>9995</v>
      </c>
      <c r="F538" t="s">
        <v>148</v>
      </c>
      <c r="G538" t="s">
        <v>152</v>
      </c>
      <c r="H538">
        <v>0.59</v>
      </c>
      <c r="I538">
        <v>0</v>
      </c>
      <c r="J538">
        <v>1</v>
      </c>
      <c r="K538" s="13">
        <v>1.1900000000000001E-2</v>
      </c>
      <c r="L538"/>
      <c r="W538"/>
    </row>
    <row r="539" spans="1:23" x14ac:dyDescent="0.25">
      <c r="A539">
        <v>2023</v>
      </c>
      <c r="B539" t="s">
        <v>40</v>
      </c>
      <c r="C539">
        <v>291</v>
      </c>
      <c r="D539" t="s">
        <v>207</v>
      </c>
      <c r="E539">
        <v>8745</v>
      </c>
      <c r="F539" t="s">
        <v>148</v>
      </c>
      <c r="G539" t="s">
        <v>152</v>
      </c>
      <c r="H539">
        <v>0.99</v>
      </c>
      <c r="I539">
        <v>78</v>
      </c>
      <c r="J539">
        <v>4</v>
      </c>
      <c r="K539" s="13">
        <v>0.44869999999999999</v>
      </c>
      <c r="L539"/>
      <c r="W539"/>
    </row>
    <row r="540" spans="1:23" x14ac:dyDescent="0.25">
      <c r="A540">
        <v>2023</v>
      </c>
      <c r="B540" t="s">
        <v>40</v>
      </c>
      <c r="C540">
        <v>291</v>
      </c>
      <c r="D540" t="s">
        <v>244</v>
      </c>
      <c r="E540">
        <v>11016</v>
      </c>
      <c r="F540" t="s">
        <v>148</v>
      </c>
      <c r="G540" t="s">
        <v>152</v>
      </c>
      <c r="H540">
        <v>0.91</v>
      </c>
      <c r="I540">
        <v>44</v>
      </c>
      <c r="J540">
        <v>2</v>
      </c>
      <c r="K540" s="13">
        <v>2.24E-2</v>
      </c>
      <c r="L540"/>
      <c r="W540"/>
    </row>
    <row r="541" spans="1:23" x14ac:dyDescent="0.25">
      <c r="A541">
        <v>2023</v>
      </c>
      <c r="B541" t="s">
        <v>40</v>
      </c>
      <c r="C541">
        <v>291</v>
      </c>
      <c r="D541" t="s">
        <v>227</v>
      </c>
      <c r="E541">
        <v>11018</v>
      </c>
      <c r="F541" t="s">
        <v>148</v>
      </c>
      <c r="G541" t="s">
        <v>152</v>
      </c>
      <c r="H541">
        <v>1.9</v>
      </c>
      <c r="I541">
        <v>100</v>
      </c>
      <c r="J541">
        <v>4</v>
      </c>
      <c r="K541" s="13">
        <v>3.04E-2</v>
      </c>
      <c r="L541"/>
      <c r="W541"/>
    </row>
    <row r="542" spans="1:23" x14ac:dyDescent="0.25">
      <c r="A542">
        <v>2023</v>
      </c>
      <c r="B542" t="s">
        <v>40</v>
      </c>
      <c r="C542">
        <v>291</v>
      </c>
      <c r="D542" t="s">
        <v>219</v>
      </c>
      <c r="E542">
        <v>10969</v>
      </c>
      <c r="F542" t="s">
        <v>148</v>
      </c>
      <c r="G542" t="s">
        <v>152</v>
      </c>
      <c r="K542" s="13">
        <v>4.1999999999999997E-3</v>
      </c>
      <c r="L542"/>
      <c r="W542"/>
    </row>
    <row r="543" spans="1:23" x14ac:dyDescent="0.25">
      <c r="A543">
        <v>2023</v>
      </c>
      <c r="B543" t="s">
        <v>40</v>
      </c>
      <c r="C543">
        <v>291</v>
      </c>
      <c r="D543" t="s">
        <v>245</v>
      </c>
      <c r="E543">
        <v>11393</v>
      </c>
      <c r="F543" t="s">
        <v>148</v>
      </c>
      <c r="G543" t="s">
        <v>152</v>
      </c>
      <c r="H543">
        <v>0.82</v>
      </c>
      <c r="I543">
        <v>11</v>
      </c>
      <c r="J543">
        <v>1</v>
      </c>
      <c r="K543" s="13">
        <v>1.77E-2</v>
      </c>
      <c r="L543"/>
      <c r="W543"/>
    </row>
    <row r="544" spans="1:23" x14ac:dyDescent="0.25">
      <c r="A544">
        <v>2023</v>
      </c>
      <c r="B544" t="s">
        <v>40</v>
      </c>
      <c r="C544">
        <v>291</v>
      </c>
      <c r="D544" t="s">
        <v>221</v>
      </c>
      <c r="E544">
        <v>10972</v>
      </c>
      <c r="F544" t="s">
        <v>148</v>
      </c>
      <c r="G544" t="s">
        <v>152</v>
      </c>
      <c r="K544" s="13">
        <v>6.9999999999999999E-4</v>
      </c>
      <c r="L544"/>
      <c r="W544"/>
    </row>
    <row r="545" spans="1:23" x14ac:dyDescent="0.25">
      <c r="A545">
        <v>2023</v>
      </c>
      <c r="B545" t="s">
        <v>40</v>
      </c>
      <c r="C545">
        <v>291</v>
      </c>
      <c r="D545" t="s">
        <v>209</v>
      </c>
      <c r="E545">
        <v>10327</v>
      </c>
      <c r="F545" t="s">
        <v>148</v>
      </c>
      <c r="G545" t="s">
        <v>152</v>
      </c>
      <c r="K545" s="13">
        <v>2.9999999999999997E-4</v>
      </c>
      <c r="L545"/>
      <c r="W545"/>
    </row>
    <row r="546" spans="1:23" x14ac:dyDescent="0.25">
      <c r="A546">
        <v>2023</v>
      </c>
      <c r="B546" t="s">
        <v>40</v>
      </c>
      <c r="C546">
        <v>291</v>
      </c>
      <c r="D546" t="s">
        <v>290</v>
      </c>
      <c r="E546">
        <v>22095</v>
      </c>
      <c r="F546" t="s">
        <v>148</v>
      </c>
      <c r="G546" t="s">
        <v>152</v>
      </c>
      <c r="H546">
        <v>0.9</v>
      </c>
      <c r="I546">
        <v>33</v>
      </c>
      <c r="J546">
        <v>2</v>
      </c>
      <c r="K546" s="13">
        <v>4.5499999999999999E-2</v>
      </c>
      <c r="L546"/>
      <c r="W546"/>
    </row>
    <row r="547" spans="1:23" x14ac:dyDescent="0.25">
      <c r="A547">
        <v>2023</v>
      </c>
      <c r="B547" t="s">
        <v>40</v>
      </c>
      <c r="C547">
        <v>291</v>
      </c>
      <c r="D547" t="s">
        <v>216</v>
      </c>
      <c r="E547">
        <v>999999</v>
      </c>
      <c r="F547" t="s">
        <v>148</v>
      </c>
      <c r="G547" t="s">
        <v>151</v>
      </c>
      <c r="K547" s="13">
        <v>8.2600000000000007E-2</v>
      </c>
      <c r="L547"/>
      <c r="W547"/>
    </row>
    <row r="548" spans="1:23" x14ac:dyDescent="0.25">
      <c r="A548">
        <v>2023</v>
      </c>
      <c r="B548" t="s">
        <v>40</v>
      </c>
      <c r="C548">
        <v>291</v>
      </c>
      <c r="D548" t="s">
        <v>247</v>
      </c>
      <c r="E548">
        <v>10977</v>
      </c>
      <c r="F548" t="s">
        <v>148</v>
      </c>
      <c r="G548" t="s">
        <v>151</v>
      </c>
      <c r="H548">
        <v>0.78</v>
      </c>
      <c r="I548">
        <v>18</v>
      </c>
      <c r="J548">
        <v>1</v>
      </c>
      <c r="K548" s="13">
        <v>2.8E-3</v>
      </c>
      <c r="L548"/>
      <c r="W548"/>
    </row>
    <row r="549" spans="1:23" x14ac:dyDescent="0.25">
      <c r="A549">
        <v>2023</v>
      </c>
      <c r="B549" t="s">
        <v>40</v>
      </c>
      <c r="C549">
        <v>291</v>
      </c>
      <c r="D549" t="s">
        <v>290</v>
      </c>
      <c r="E549">
        <v>22095</v>
      </c>
      <c r="F549" t="s">
        <v>148</v>
      </c>
      <c r="G549" t="s">
        <v>151</v>
      </c>
      <c r="H549">
        <v>1.0900000000000001</v>
      </c>
      <c r="I549">
        <v>76</v>
      </c>
      <c r="J549">
        <v>4</v>
      </c>
      <c r="K549" s="13">
        <v>7.2400000000000006E-2</v>
      </c>
      <c r="L549"/>
      <c r="W549"/>
    </row>
    <row r="550" spans="1:23" x14ac:dyDescent="0.25">
      <c r="A550">
        <v>2023</v>
      </c>
      <c r="B550" t="s">
        <v>40</v>
      </c>
      <c r="C550">
        <v>291</v>
      </c>
      <c r="D550" t="s">
        <v>209</v>
      </c>
      <c r="E550">
        <v>10327</v>
      </c>
      <c r="F550" t="s">
        <v>148</v>
      </c>
      <c r="G550" t="s">
        <v>151</v>
      </c>
      <c r="H550">
        <v>0.91</v>
      </c>
      <c r="I550">
        <v>35</v>
      </c>
      <c r="J550">
        <v>2</v>
      </c>
      <c r="K550" s="13">
        <v>2.8E-3</v>
      </c>
      <c r="L550"/>
      <c r="W550"/>
    </row>
    <row r="551" spans="1:23" x14ac:dyDescent="0.25">
      <c r="A551">
        <v>2023</v>
      </c>
      <c r="B551" t="s">
        <v>40</v>
      </c>
      <c r="C551">
        <v>291</v>
      </c>
      <c r="D551" t="s">
        <v>291</v>
      </c>
      <c r="E551">
        <v>16533</v>
      </c>
      <c r="F551" t="s">
        <v>148</v>
      </c>
      <c r="G551" t="s">
        <v>151</v>
      </c>
      <c r="H551">
        <v>0.87</v>
      </c>
      <c r="I551">
        <v>29</v>
      </c>
      <c r="J551">
        <v>2</v>
      </c>
      <c r="K551" s="13">
        <v>2.5999999999999999E-3</v>
      </c>
      <c r="L551"/>
      <c r="W551"/>
    </row>
    <row r="552" spans="1:23" x14ac:dyDescent="0.25">
      <c r="A552">
        <v>2023</v>
      </c>
      <c r="B552" t="s">
        <v>40</v>
      </c>
      <c r="C552">
        <v>291</v>
      </c>
      <c r="D552" t="s">
        <v>227</v>
      </c>
      <c r="E552">
        <v>11018</v>
      </c>
      <c r="F552" t="s">
        <v>148</v>
      </c>
      <c r="G552" t="s">
        <v>151</v>
      </c>
      <c r="H552">
        <v>2.0299999999999998</v>
      </c>
      <c r="I552">
        <v>100</v>
      </c>
      <c r="J552">
        <v>4</v>
      </c>
      <c r="K552" s="13">
        <v>0.1371</v>
      </c>
      <c r="L552"/>
      <c r="W552"/>
    </row>
    <row r="553" spans="1:23" x14ac:dyDescent="0.25">
      <c r="A553">
        <v>2023</v>
      </c>
      <c r="B553" t="s">
        <v>40</v>
      </c>
      <c r="C553">
        <v>291</v>
      </c>
      <c r="D553" t="s">
        <v>244</v>
      </c>
      <c r="E553">
        <v>11016</v>
      </c>
      <c r="F553" t="s">
        <v>148</v>
      </c>
      <c r="G553" t="s">
        <v>151</v>
      </c>
      <c r="H553">
        <v>0.93</v>
      </c>
      <c r="I553">
        <v>41</v>
      </c>
      <c r="J553">
        <v>2</v>
      </c>
      <c r="K553" s="13">
        <v>1.12E-2</v>
      </c>
      <c r="L553"/>
      <c r="W553"/>
    </row>
    <row r="554" spans="1:23" x14ac:dyDescent="0.25">
      <c r="A554">
        <v>2023</v>
      </c>
      <c r="B554" t="s">
        <v>40</v>
      </c>
      <c r="C554">
        <v>291</v>
      </c>
      <c r="D554" t="s">
        <v>207</v>
      </c>
      <c r="E554">
        <v>8745</v>
      </c>
      <c r="F554" t="s">
        <v>148</v>
      </c>
      <c r="G554" t="s">
        <v>151</v>
      </c>
      <c r="H554">
        <v>1.22</v>
      </c>
      <c r="I554">
        <v>88</v>
      </c>
      <c r="J554">
        <v>4</v>
      </c>
      <c r="K554" s="13">
        <v>0.30730000000000002</v>
      </c>
      <c r="L554"/>
      <c r="W554"/>
    </row>
    <row r="555" spans="1:23" x14ac:dyDescent="0.25">
      <c r="A555">
        <v>2023</v>
      </c>
      <c r="B555" t="s">
        <v>40</v>
      </c>
      <c r="C555">
        <v>291</v>
      </c>
      <c r="D555" t="s">
        <v>242</v>
      </c>
      <c r="E555">
        <v>11812</v>
      </c>
      <c r="F555" t="s">
        <v>148</v>
      </c>
      <c r="G555" t="s">
        <v>151</v>
      </c>
      <c r="H555">
        <v>0.95</v>
      </c>
      <c r="I555">
        <v>59</v>
      </c>
      <c r="J555">
        <v>3</v>
      </c>
      <c r="K555" s="13">
        <v>1.17E-2</v>
      </c>
      <c r="L555"/>
      <c r="W555"/>
    </row>
    <row r="556" spans="1:23" x14ac:dyDescent="0.25">
      <c r="A556">
        <v>2023</v>
      </c>
      <c r="B556" t="s">
        <v>40</v>
      </c>
      <c r="C556">
        <v>291</v>
      </c>
      <c r="D556" t="s">
        <v>203</v>
      </c>
      <c r="E556">
        <v>8643</v>
      </c>
      <c r="F556" t="s">
        <v>148</v>
      </c>
      <c r="G556" t="s">
        <v>151</v>
      </c>
      <c r="H556">
        <v>0.63</v>
      </c>
      <c r="I556">
        <v>0</v>
      </c>
      <c r="J556">
        <v>1</v>
      </c>
      <c r="K556" s="13">
        <v>1.41E-2</v>
      </c>
      <c r="L556"/>
      <c r="W556"/>
    </row>
    <row r="557" spans="1:23" x14ac:dyDescent="0.25">
      <c r="A557">
        <v>2023</v>
      </c>
      <c r="B557" t="s">
        <v>40</v>
      </c>
      <c r="C557">
        <v>291</v>
      </c>
      <c r="D557" t="s">
        <v>215</v>
      </c>
      <c r="E557">
        <v>9995</v>
      </c>
      <c r="F557" t="s">
        <v>148</v>
      </c>
      <c r="G557" t="s">
        <v>151</v>
      </c>
      <c r="H557">
        <v>1.29</v>
      </c>
      <c r="I557">
        <v>94</v>
      </c>
      <c r="J557">
        <v>4</v>
      </c>
      <c r="K557" s="13">
        <v>5.8099999999999999E-2</v>
      </c>
      <c r="L557"/>
      <c r="W557"/>
    </row>
    <row r="558" spans="1:23" x14ac:dyDescent="0.25">
      <c r="A558">
        <v>2023</v>
      </c>
      <c r="B558" t="s">
        <v>40</v>
      </c>
      <c r="C558">
        <v>291</v>
      </c>
      <c r="D558" t="s">
        <v>238</v>
      </c>
      <c r="E558">
        <v>11794</v>
      </c>
      <c r="F558" t="s">
        <v>148</v>
      </c>
      <c r="G558" t="s">
        <v>151</v>
      </c>
      <c r="H558">
        <v>0.7</v>
      </c>
      <c r="I558">
        <v>6</v>
      </c>
      <c r="J558">
        <v>1</v>
      </c>
      <c r="K558" s="13">
        <v>1.6000000000000001E-3</v>
      </c>
      <c r="L558"/>
      <c r="W558"/>
    </row>
    <row r="559" spans="1:23" x14ac:dyDescent="0.25">
      <c r="A559">
        <v>2023</v>
      </c>
      <c r="B559" t="s">
        <v>40</v>
      </c>
      <c r="C559">
        <v>291</v>
      </c>
      <c r="D559" t="s">
        <v>154</v>
      </c>
      <c r="E559">
        <v>16665</v>
      </c>
      <c r="F559" t="s">
        <v>148</v>
      </c>
      <c r="G559" t="s">
        <v>151</v>
      </c>
      <c r="H559">
        <v>0.93</v>
      </c>
      <c r="I559">
        <v>41</v>
      </c>
      <c r="J559">
        <v>2</v>
      </c>
      <c r="K559" s="13">
        <v>0.12659999999999999</v>
      </c>
      <c r="L559"/>
      <c r="W559"/>
    </row>
    <row r="560" spans="1:23" x14ac:dyDescent="0.25">
      <c r="A560">
        <v>2023</v>
      </c>
      <c r="B560" t="s">
        <v>40</v>
      </c>
      <c r="C560">
        <v>291</v>
      </c>
      <c r="D560" t="s">
        <v>221</v>
      </c>
      <c r="E560">
        <v>10972</v>
      </c>
      <c r="F560" t="s">
        <v>148</v>
      </c>
      <c r="G560" t="s">
        <v>151</v>
      </c>
      <c r="H560">
        <v>1.03</v>
      </c>
      <c r="I560">
        <v>71</v>
      </c>
      <c r="J560">
        <v>3</v>
      </c>
      <c r="K560" s="13">
        <v>1.2800000000000001E-2</v>
      </c>
      <c r="L560"/>
      <c r="W560"/>
    </row>
    <row r="561" spans="1:23" x14ac:dyDescent="0.25">
      <c r="A561">
        <v>2023</v>
      </c>
      <c r="B561" t="s">
        <v>40</v>
      </c>
      <c r="C561">
        <v>291</v>
      </c>
      <c r="D561" t="s">
        <v>245</v>
      </c>
      <c r="E561">
        <v>11393</v>
      </c>
      <c r="F561" t="s">
        <v>148</v>
      </c>
      <c r="G561" t="s">
        <v>151</v>
      </c>
      <c r="H561">
        <v>1</v>
      </c>
      <c r="I561">
        <v>65</v>
      </c>
      <c r="J561">
        <v>3</v>
      </c>
      <c r="K561" s="13">
        <v>2.63E-2</v>
      </c>
      <c r="L561"/>
      <c r="W561"/>
    </row>
    <row r="562" spans="1:23" x14ac:dyDescent="0.25">
      <c r="A562">
        <v>2023</v>
      </c>
      <c r="B562" t="s">
        <v>40</v>
      </c>
      <c r="C562">
        <v>291</v>
      </c>
      <c r="D562" t="s">
        <v>210</v>
      </c>
      <c r="E562">
        <v>9323</v>
      </c>
      <c r="F562" t="s">
        <v>148</v>
      </c>
      <c r="G562" t="s">
        <v>151</v>
      </c>
      <c r="H562">
        <v>0.73</v>
      </c>
      <c r="I562">
        <v>12</v>
      </c>
      <c r="J562">
        <v>1</v>
      </c>
      <c r="K562" s="13">
        <v>1E-4</v>
      </c>
      <c r="L562"/>
      <c r="W562"/>
    </row>
    <row r="563" spans="1:23" x14ac:dyDescent="0.25">
      <c r="A563">
        <v>2023</v>
      </c>
      <c r="B563" t="s">
        <v>40</v>
      </c>
      <c r="C563">
        <v>291</v>
      </c>
      <c r="D563" t="s">
        <v>321</v>
      </c>
      <c r="E563">
        <v>11058</v>
      </c>
      <c r="F563" t="s">
        <v>148</v>
      </c>
      <c r="G563" t="s">
        <v>151</v>
      </c>
      <c r="H563">
        <v>0.93</v>
      </c>
      <c r="I563">
        <v>41</v>
      </c>
      <c r="J563">
        <v>2</v>
      </c>
      <c r="K563" s="13">
        <v>6.3500000000000001E-2</v>
      </c>
      <c r="L563"/>
      <c r="W563"/>
    </row>
    <row r="564" spans="1:23" x14ac:dyDescent="0.25">
      <c r="A564">
        <v>2023</v>
      </c>
      <c r="B564" t="s">
        <v>40</v>
      </c>
      <c r="C564">
        <v>291</v>
      </c>
      <c r="D564" t="s">
        <v>219</v>
      </c>
      <c r="E564">
        <v>10969</v>
      </c>
      <c r="F564" t="s">
        <v>148</v>
      </c>
      <c r="G564" t="s">
        <v>151</v>
      </c>
      <c r="H564">
        <v>0.8</v>
      </c>
      <c r="I564">
        <v>24</v>
      </c>
      <c r="J564">
        <v>1</v>
      </c>
      <c r="K564" s="13">
        <v>7.4999999999999997E-3</v>
      </c>
      <c r="L564"/>
      <c r="W564"/>
    </row>
    <row r="565" spans="1:23" x14ac:dyDescent="0.25">
      <c r="A565">
        <v>2023</v>
      </c>
      <c r="B565" t="s">
        <v>40</v>
      </c>
      <c r="C565">
        <v>291</v>
      </c>
      <c r="D565" t="s">
        <v>248</v>
      </c>
      <c r="E565">
        <v>11773</v>
      </c>
      <c r="F565" t="s">
        <v>148</v>
      </c>
      <c r="G565" t="s">
        <v>151</v>
      </c>
      <c r="H565">
        <v>1.18</v>
      </c>
      <c r="I565">
        <v>82</v>
      </c>
      <c r="J565">
        <v>4</v>
      </c>
      <c r="K565" s="13">
        <v>5.91E-2</v>
      </c>
      <c r="L565"/>
      <c r="W565"/>
    </row>
    <row r="566" spans="1:23" x14ac:dyDescent="0.25">
      <c r="A566">
        <v>2023</v>
      </c>
      <c r="B566" t="s">
        <v>40</v>
      </c>
      <c r="C566">
        <v>291</v>
      </c>
      <c r="D566" t="s">
        <v>203</v>
      </c>
      <c r="E566">
        <v>8643</v>
      </c>
      <c r="F566" t="s">
        <v>147</v>
      </c>
      <c r="G566" t="s">
        <v>149</v>
      </c>
      <c r="H566">
        <v>0.96</v>
      </c>
      <c r="I566">
        <v>53</v>
      </c>
      <c r="J566">
        <v>3</v>
      </c>
      <c r="K566" s="13">
        <v>6.5699999999999995E-2</v>
      </c>
      <c r="L566"/>
      <c r="W566"/>
    </row>
    <row r="567" spans="1:23" x14ac:dyDescent="0.25">
      <c r="A567">
        <v>2023</v>
      </c>
      <c r="B567" t="s">
        <v>40</v>
      </c>
      <c r="C567">
        <v>291</v>
      </c>
      <c r="D567" t="s">
        <v>216</v>
      </c>
      <c r="E567">
        <v>999999</v>
      </c>
      <c r="F567" t="s">
        <v>147</v>
      </c>
      <c r="G567" t="s">
        <v>149</v>
      </c>
      <c r="K567" s="13">
        <v>0.12889999999999999</v>
      </c>
      <c r="L567"/>
      <c r="W567"/>
    </row>
    <row r="568" spans="1:23" x14ac:dyDescent="0.25">
      <c r="A568">
        <v>2023</v>
      </c>
      <c r="B568" t="s">
        <v>40</v>
      </c>
      <c r="C568">
        <v>291</v>
      </c>
      <c r="D568" t="s">
        <v>290</v>
      </c>
      <c r="E568">
        <v>22095</v>
      </c>
      <c r="F568" t="s">
        <v>147</v>
      </c>
      <c r="G568" t="s">
        <v>149</v>
      </c>
      <c r="H568">
        <v>0.89</v>
      </c>
      <c r="I568">
        <v>5</v>
      </c>
      <c r="J568">
        <v>1</v>
      </c>
      <c r="K568" s="13">
        <v>5.1999999999999998E-2</v>
      </c>
      <c r="L568"/>
      <c r="W568"/>
    </row>
    <row r="569" spans="1:23" x14ac:dyDescent="0.25">
      <c r="A569">
        <v>2023</v>
      </c>
      <c r="B569" t="s">
        <v>40</v>
      </c>
      <c r="C569">
        <v>291</v>
      </c>
      <c r="D569" t="s">
        <v>291</v>
      </c>
      <c r="E569">
        <v>16533</v>
      </c>
      <c r="F569" t="s">
        <v>147</v>
      </c>
      <c r="G569" t="s">
        <v>149</v>
      </c>
      <c r="H569">
        <v>0.94</v>
      </c>
      <c r="I569">
        <v>11</v>
      </c>
      <c r="J569">
        <v>1</v>
      </c>
      <c r="K569" s="13">
        <v>7.4000000000000003E-3</v>
      </c>
      <c r="L569"/>
      <c r="W569"/>
    </row>
    <row r="570" spans="1:23" x14ac:dyDescent="0.25">
      <c r="A570">
        <v>2023</v>
      </c>
      <c r="B570" t="s">
        <v>40</v>
      </c>
      <c r="C570">
        <v>291</v>
      </c>
      <c r="D570" t="s">
        <v>242</v>
      </c>
      <c r="E570">
        <v>11812</v>
      </c>
      <c r="F570" t="s">
        <v>147</v>
      </c>
      <c r="G570" t="s">
        <v>149</v>
      </c>
      <c r="H570">
        <v>0.94</v>
      </c>
      <c r="I570">
        <v>11</v>
      </c>
      <c r="J570">
        <v>1</v>
      </c>
      <c r="K570" s="13">
        <v>4.4999999999999998E-2</v>
      </c>
      <c r="L570"/>
      <c r="W570"/>
    </row>
    <row r="571" spans="1:23" x14ac:dyDescent="0.25">
      <c r="A571">
        <v>2023</v>
      </c>
      <c r="B571" t="s">
        <v>40</v>
      </c>
      <c r="C571">
        <v>291</v>
      </c>
      <c r="D571" t="s">
        <v>238</v>
      </c>
      <c r="E571">
        <v>11794</v>
      </c>
      <c r="F571" t="s">
        <v>147</v>
      </c>
      <c r="G571" t="s">
        <v>149</v>
      </c>
      <c r="H571">
        <v>0.94</v>
      </c>
      <c r="I571">
        <v>11</v>
      </c>
      <c r="J571">
        <v>1</v>
      </c>
      <c r="K571" s="13">
        <v>5.9999999999999995E-4</v>
      </c>
      <c r="L571"/>
      <c r="W571"/>
    </row>
    <row r="572" spans="1:23" x14ac:dyDescent="0.25">
      <c r="A572">
        <v>2023</v>
      </c>
      <c r="B572" t="s">
        <v>40</v>
      </c>
      <c r="C572">
        <v>291</v>
      </c>
      <c r="D572" t="s">
        <v>248</v>
      </c>
      <c r="E572">
        <v>11773</v>
      </c>
      <c r="F572" t="s">
        <v>147</v>
      </c>
      <c r="G572" t="s">
        <v>149</v>
      </c>
      <c r="H572">
        <v>0.98</v>
      </c>
      <c r="I572">
        <v>74</v>
      </c>
      <c r="J572">
        <v>3</v>
      </c>
      <c r="K572" s="13">
        <v>0.12870000000000001</v>
      </c>
      <c r="L572"/>
      <c r="W572"/>
    </row>
    <row r="573" spans="1:23" x14ac:dyDescent="0.25">
      <c r="A573">
        <v>2023</v>
      </c>
      <c r="B573" t="s">
        <v>40</v>
      </c>
      <c r="C573">
        <v>291</v>
      </c>
      <c r="D573" t="s">
        <v>245</v>
      </c>
      <c r="E573">
        <v>11393</v>
      </c>
      <c r="F573" t="s">
        <v>147</v>
      </c>
      <c r="G573" t="s">
        <v>149</v>
      </c>
      <c r="H573">
        <v>1.03</v>
      </c>
      <c r="I573">
        <v>89</v>
      </c>
      <c r="J573">
        <v>4</v>
      </c>
      <c r="K573" s="13">
        <v>2.52E-2</v>
      </c>
      <c r="L573"/>
      <c r="W573"/>
    </row>
    <row r="574" spans="1:23" x14ac:dyDescent="0.25">
      <c r="A574">
        <v>2023</v>
      </c>
      <c r="B574" t="s">
        <v>40</v>
      </c>
      <c r="C574">
        <v>291</v>
      </c>
      <c r="D574" t="s">
        <v>321</v>
      </c>
      <c r="E574">
        <v>11058</v>
      </c>
      <c r="F574" t="s">
        <v>147</v>
      </c>
      <c r="G574" t="s">
        <v>149</v>
      </c>
      <c r="H574">
        <v>0.86</v>
      </c>
      <c r="I574">
        <v>0</v>
      </c>
      <c r="J574">
        <v>1</v>
      </c>
      <c r="K574" s="13">
        <v>8.7900000000000006E-2</v>
      </c>
      <c r="L574"/>
      <c r="W574"/>
    </row>
    <row r="575" spans="1:23" x14ac:dyDescent="0.25">
      <c r="A575">
        <v>2023</v>
      </c>
      <c r="B575" t="s">
        <v>40</v>
      </c>
      <c r="C575">
        <v>291</v>
      </c>
      <c r="D575" t="s">
        <v>227</v>
      </c>
      <c r="E575">
        <v>11018</v>
      </c>
      <c r="F575" t="s">
        <v>147</v>
      </c>
      <c r="G575" t="s">
        <v>149</v>
      </c>
      <c r="H575">
        <v>0.94</v>
      </c>
      <c r="I575">
        <v>11</v>
      </c>
      <c r="J575">
        <v>1</v>
      </c>
      <c r="K575" s="13">
        <v>4.0000000000000002E-4</v>
      </c>
      <c r="L575"/>
      <c r="W575"/>
    </row>
    <row r="576" spans="1:23" x14ac:dyDescent="0.25">
      <c r="A576">
        <v>2023</v>
      </c>
      <c r="B576" t="s">
        <v>40</v>
      </c>
      <c r="C576">
        <v>291</v>
      </c>
      <c r="D576" t="s">
        <v>247</v>
      </c>
      <c r="E576">
        <v>10977</v>
      </c>
      <c r="F576" t="s">
        <v>147</v>
      </c>
      <c r="G576" t="s">
        <v>149</v>
      </c>
      <c r="H576">
        <v>0.94</v>
      </c>
      <c r="I576">
        <v>11</v>
      </c>
      <c r="J576">
        <v>1</v>
      </c>
      <c r="K576" s="13">
        <v>2.8E-3</v>
      </c>
      <c r="L576"/>
      <c r="W576"/>
    </row>
    <row r="577" spans="1:23" x14ac:dyDescent="0.25">
      <c r="A577">
        <v>2023</v>
      </c>
      <c r="B577" t="s">
        <v>40</v>
      </c>
      <c r="C577">
        <v>291</v>
      </c>
      <c r="D577" t="s">
        <v>221</v>
      </c>
      <c r="E577">
        <v>10972</v>
      </c>
      <c r="F577" t="s">
        <v>147</v>
      </c>
      <c r="G577" t="s">
        <v>149</v>
      </c>
      <c r="H577">
        <v>1.7</v>
      </c>
      <c r="I577">
        <v>100</v>
      </c>
      <c r="J577">
        <v>4</v>
      </c>
      <c r="K577" s="13">
        <v>2.0400000000000001E-2</v>
      </c>
      <c r="L577"/>
      <c r="W577"/>
    </row>
    <row r="578" spans="1:23" x14ac:dyDescent="0.25">
      <c r="A578">
        <v>2023</v>
      </c>
      <c r="B578" t="s">
        <v>40</v>
      </c>
      <c r="C578">
        <v>291</v>
      </c>
      <c r="D578" t="s">
        <v>219</v>
      </c>
      <c r="E578">
        <v>10969</v>
      </c>
      <c r="F578" t="s">
        <v>147</v>
      </c>
      <c r="G578" t="s">
        <v>149</v>
      </c>
      <c r="H578">
        <v>0.94</v>
      </c>
      <c r="I578">
        <v>11</v>
      </c>
      <c r="J578">
        <v>1</v>
      </c>
      <c r="K578" s="13">
        <v>8.0000000000000002E-3</v>
      </c>
      <c r="L578"/>
      <c r="W578"/>
    </row>
    <row r="579" spans="1:23" x14ac:dyDescent="0.25">
      <c r="A579">
        <v>2023</v>
      </c>
      <c r="B579" t="s">
        <v>40</v>
      </c>
      <c r="C579">
        <v>291</v>
      </c>
      <c r="D579" t="s">
        <v>218</v>
      </c>
      <c r="E579">
        <v>10968</v>
      </c>
      <c r="F579" t="s">
        <v>147</v>
      </c>
      <c r="G579" t="s">
        <v>149</v>
      </c>
      <c r="H579">
        <v>0.97</v>
      </c>
      <c r="I579">
        <v>63</v>
      </c>
      <c r="J579">
        <v>3</v>
      </c>
      <c r="K579" s="13">
        <v>9.69E-2</v>
      </c>
      <c r="L579"/>
      <c r="W579"/>
    </row>
    <row r="580" spans="1:23" x14ac:dyDescent="0.25">
      <c r="A580">
        <v>2023</v>
      </c>
      <c r="B580" t="s">
        <v>40</v>
      </c>
      <c r="C580">
        <v>291</v>
      </c>
      <c r="D580" t="s">
        <v>233</v>
      </c>
      <c r="E580">
        <v>10826</v>
      </c>
      <c r="F580" t="s">
        <v>147</v>
      </c>
      <c r="G580" t="s">
        <v>149</v>
      </c>
      <c r="H580">
        <v>0.98</v>
      </c>
      <c r="I580">
        <v>74</v>
      </c>
      <c r="J580">
        <v>3</v>
      </c>
      <c r="K580" s="13">
        <v>1.3299999999999999E-2</v>
      </c>
      <c r="L580"/>
      <c r="W580"/>
    </row>
    <row r="581" spans="1:23" x14ac:dyDescent="0.25">
      <c r="A581">
        <v>2023</v>
      </c>
      <c r="B581" t="s">
        <v>40</v>
      </c>
      <c r="C581">
        <v>291</v>
      </c>
      <c r="D581" t="s">
        <v>209</v>
      </c>
      <c r="E581">
        <v>10327</v>
      </c>
      <c r="F581" t="s">
        <v>147</v>
      </c>
      <c r="G581" t="s">
        <v>149</v>
      </c>
      <c r="H581">
        <v>0.97</v>
      </c>
      <c r="I581">
        <v>63</v>
      </c>
      <c r="J581">
        <v>3</v>
      </c>
      <c r="K581" s="13">
        <v>5.1999999999999998E-3</v>
      </c>
      <c r="L581"/>
      <c r="W581"/>
    </row>
    <row r="582" spans="1:23" x14ac:dyDescent="0.25">
      <c r="A582">
        <v>2023</v>
      </c>
      <c r="B582" t="s">
        <v>40</v>
      </c>
      <c r="C582">
        <v>291</v>
      </c>
      <c r="D582" t="s">
        <v>215</v>
      </c>
      <c r="E582">
        <v>9995</v>
      </c>
      <c r="F582" t="s">
        <v>147</v>
      </c>
      <c r="G582" t="s">
        <v>149</v>
      </c>
      <c r="H582">
        <v>1.19</v>
      </c>
      <c r="I582">
        <v>95</v>
      </c>
      <c r="J582">
        <v>4</v>
      </c>
      <c r="K582" s="13">
        <v>2.92E-2</v>
      </c>
      <c r="L582"/>
      <c r="W582"/>
    </row>
    <row r="583" spans="1:23" x14ac:dyDescent="0.25">
      <c r="A583">
        <v>2023</v>
      </c>
      <c r="B583" t="s">
        <v>40</v>
      </c>
      <c r="C583">
        <v>291</v>
      </c>
      <c r="D583" t="s">
        <v>210</v>
      </c>
      <c r="E583">
        <v>9323</v>
      </c>
      <c r="F583" t="s">
        <v>147</v>
      </c>
      <c r="G583" t="s">
        <v>149</v>
      </c>
      <c r="H583">
        <v>0.96</v>
      </c>
      <c r="I583">
        <v>53</v>
      </c>
      <c r="J583">
        <v>3</v>
      </c>
      <c r="K583" s="13">
        <v>5.1000000000000004E-3</v>
      </c>
      <c r="L583"/>
      <c r="W583"/>
    </row>
    <row r="584" spans="1:23" x14ac:dyDescent="0.25">
      <c r="A584">
        <v>2023</v>
      </c>
      <c r="B584" t="s">
        <v>40</v>
      </c>
      <c r="C584">
        <v>291</v>
      </c>
      <c r="D584" t="s">
        <v>207</v>
      </c>
      <c r="E584">
        <v>8745</v>
      </c>
      <c r="F584" t="s">
        <v>147</v>
      </c>
      <c r="G584" t="s">
        <v>149</v>
      </c>
      <c r="H584">
        <v>0.94</v>
      </c>
      <c r="I584">
        <v>11</v>
      </c>
      <c r="J584">
        <v>1</v>
      </c>
      <c r="K584" s="13">
        <v>0.2036</v>
      </c>
      <c r="L584"/>
      <c r="W584"/>
    </row>
    <row r="585" spans="1:23" x14ac:dyDescent="0.25">
      <c r="A585">
        <v>2023</v>
      </c>
      <c r="B585" t="s">
        <v>40</v>
      </c>
      <c r="C585">
        <v>291</v>
      </c>
      <c r="D585" t="s">
        <v>244</v>
      </c>
      <c r="E585">
        <v>11016</v>
      </c>
      <c r="F585" t="s">
        <v>147</v>
      </c>
      <c r="G585" t="s">
        <v>149</v>
      </c>
      <c r="H585">
        <v>1.01</v>
      </c>
      <c r="I585">
        <v>84</v>
      </c>
      <c r="J585">
        <v>4</v>
      </c>
      <c r="K585" s="13">
        <v>2.3400000000000001E-2</v>
      </c>
      <c r="L585"/>
      <c r="W585"/>
    </row>
    <row r="586" spans="1:23" x14ac:dyDescent="0.25">
      <c r="A586">
        <v>2023</v>
      </c>
      <c r="B586" t="s">
        <v>40</v>
      </c>
      <c r="C586">
        <v>291</v>
      </c>
      <c r="D586" t="s">
        <v>201</v>
      </c>
      <c r="E586">
        <v>17687</v>
      </c>
      <c r="F586" t="s">
        <v>147</v>
      </c>
      <c r="G586" t="s">
        <v>149</v>
      </c>
      <c r="H586">
        <v>0.95</v>
      </c>
      <c r="I586">
        <v>47</v>
      </c>
      <c r="J586">
        <v>2</v>
      </c>
      <c r="K586" s="13">
        <v>5.0299999999999997E-2</v>
      </c>
      <c r="L586"/>
      <c r="W586"/>
    </row>
    <row r="587" spans="1:23" x14ac:dyDescent="0.25">
      <c r="A587">
        <v>2023</v>
      </c>
      <c r="B587" t="s">
        <v>40</v>
      </c>
      <c r="C587">
        <v>291</v>
      </c>
      <c r="D587" t="s">
        <v>221</v>
      </c>
      <c r="E587">
        <v>10972</v>
      </c>
      <c r="F587" t="s">
        <v>147</v>
      </c>
      <c r="G587" t="s">
        <v>150</v>
      </c>
      <c r="H587">
        <v>2.09</v>
      </c>
      <c r="I587">
        <v>100</v>
      </c>
      <c r="J587">
        <v>4</v>
      </c>
      <c r="K587" s="13">
        <v>1.7000000000000001E-2</v>
      </c>
      <c r="L587"/>
      <c r="W587"/>
    </row>
    <row r="588" spans="1:23" x14ac:dyDescent="0.25">
      <c r="A588">
        <v>2023</v>
      </c>
      <c r="B588" t="s">
        <v>40</v>
      </c>
      <c r="C588">
        <v>291</v>
      </c>
      <c r="D588" t="s">
        <v>238</v>
      </c>
      <c r="E588">
        <v>11794</v>
      </c>
      <c r="F588" t="s">
        <v>147</v>
      </c>
      <c r="G588" t="s">
        <v>150</v>
      </c>
      <c r="K588" s="13">
        <v>4.0000000000000002E-4</v>
      </c>
      <c r="L588"/>
      <c r="W588"/>
    </row>
    <row r="589" spans="1:23" x14ac:dyDescent="0.25">
      <c r="A589">
        <v>2023</v>
      </c>
      <c r="B589" t="s">
        <v>40</v>
      </c>
      <c r="C589">
        <v>291</v>
      </c>
      <c r="D589" t="s">
        <v>207</v>
      </c>
      <c r="E589">
        <v>8745</v>
      </c>
      <c r="F589" t="s">
        <v>147</v>
      </c>
      <c r="G589" t="s">
        <v>150</v>
      </c>
      <c r="H589">
        <v>0.91</v>
      </c>
      <c r="I589">
        <v>12</v>
      </c>
      <c r="J589">
        <v>1</v>
      </c>
      <c r="K589" s="13">
        <v>0.15329999999999999</v>
      </c>
      <c r="L589"/>
      <c r="W589"/>
    </row>
    <row r="590" spans="1:23" x14ac:dyDescent="0.25">
      <c r="A590">
        <v>2023</v>
      </c>
      <c r="B590" t="s">
        <v>40</v>
      </c>
      <c r="C590">
        <v>291</v>
      </c>
      <c r="D590" t="s">
        <v>210</v>
      </c>
      <c r="E590">
        <v>9323</v>
      </c>
      <c r="F590" t="s">
        <v>147</v>
      </c>
      <c r="G590" t="s">
        <v>150</v>
      </c>
      <c r="H590">
        <v>1</v>
      </c>
      <c r="I590">
        <v>88</v>
      </c>
      <c r="J590">
        <v>4</v>
      </c>
      <c r="K590" s="13">
        <v>8.9999999999999998E-4</v>
      </c>
      <c r="L590"/>
      <c r="W590"/>
    </row>
    <row r="591" spans="1:23" x14ac:dyDescent="0.25">
      <c r="A591">
        <v>2023</v>
      </c>
      <c r="B591" t="s">
        <v>40</v>
      </c>
      <c r="C591">
        <v>291</v>
      </c>
      <c r="D591" t="s">
        <v>321</v>
      </c>
      <c r="E591">
        <v>11058</v>
      </c>
      <c r="F591" t="s">
        <v>147</v>
      </c>
      <c r="G591" t="s">
        <v>150</v>
      </c>
      <c r="H591">
        <v>0.81</v>
      </c>
      <c r="I591">
        <v>0</v>
      </c>
      <c r="J591">
        <v>1</v>
      </c>
      <c r="K591" s="13">
        <v>0.13020000000000001</v>
      </c>
      <c r="L591"/>
      <c r="W591"/>
    </row>
    <row r="592" spans="1:23" x14ac:dyDescent="0.25">
      <c r="A592">
        <v>2023</v>
      </c>
      <c r="B592" t="s">
        <v>40</v>
      </c>
      <c r="C592">
        <v>291</v>
      </c>
      <c r="D592" t="s">
        <v>247</v>
      </c>
      <c r="E592">
        <v>10977</v>
      </c>
      <c r="F592" t="s">
        <v>147</v>
      </c>
      <c r="G592" t="s">
        <v>150</v>
      </c>
      <c r="H592">
        <v>0.91</v>
      </c>
      <c r="I592">
        <v>12</v>
      </c>
      <c r="J592">
        <v>1</v>
      </c>
      <c r="K592" s="13">
        <v>2.2000000000000001E-3</v>
      </c>
      <c r="L592"/>
      <c r="W592"/>
    </row>
    <row r="593" spans="1:23" x14ac:dyDescent="0.25">
      <c r="A593">
        <v>2023</v>
      </c>
      <c r="B593" t="s">
        <v>40</v>
      </c>
      <c r="C593">
        <v>291</v>
      </c>
      <c r="D593" t="s">
        <v>218</v>
      </c>
      <c r="E593">
        <v>10968</v>
      </c>
      <c r="F593" t="s">
        <v>147</v>
      </c>
      <c r="G593" t="s">
        <v>150</v>
      </c>
      <c r="H593">
        <v>0.92</v>
      </c>
      <c r="I593">
        <v>41</v>
      </c>
      <c r="J593">
        <v>2</v>
      </c>
      <c r="K593" s="13">
        <v>9.2899999999999996E-2</v>
      </c>
      <c r="L593"/>
      <c r="W593"/>
    </row>
    <row r="594" spans="1:23" x14ac:dyDescent="0.25">
      <c r="A594">
        <v>2023</v>
      </c>
      <c r="B594" t="s">
        <v>40</v>
      </c>
      <c r="C594">
        <v>291</v>
      </c>
      <c r="D594" t="s">
        <v>248</v>
      </c>
      <c r="E594">
        <v>11773</v>
      </c>
      <c r="F594" t="s">
        <v>147</v>
      </c>
      <c r="G594" t="s">
        <v>150</v>
      </c>
      <c r="H594">
        <v>0.95</v>
      </c>
      <c r="I594">
        <v>65</v>
      </c>
      <c r="J594">
        <v>3</v>
      </c>
      <c r="K594" s="13">
        <v>0.159</v>
      </c>
      <c r="L594"/>
      <c r="W594"/>
    </row>
    <row r="595" spans="1:23" x14ac:dyDescent="0.25">
      <c r="A595">
        <v>2023</v>
      </c>
      <c r="B595" t="s">
        <v>40</v>
      </c>
      <c r="C595">
        <v>291</v>
      </c>
      <c r="D595" t="s">
        <v>291</v>
      </c>
      <c r="E595">
        <v>16533</v>
      </c>
      <c r="F595" t="s">
        <v>147</v>
      </c>
      <c r="G595" t="s">
        <v>150</v>
      </c>
      <c r="H595">
        <v>0.91</v>
      </c>
      <c r="I595">
        <v>12</v>
      </c>
      <c r="J595">
        <v>1</v>
      </c>
      <c r="K595" s="13">
        <v>9.9000000000000008E-3</v>
      </c>
      <c r="L595"/>
      <c r="W595"/>
    </row>
    <row r="596" spans="1:23" x14ac:dyDescent="0.25">
      <c r="A596">
        <v>2023</v>
      </c>
      <c r="B596" t="s">
        <v>40</v>
      </c>
      <c r="C596">
        <v>291</v>
      </c>
      <c r="D596" t="s">
        <v>219</v>
      </c>
      <c r="E596">
        <v>10969</v>
      </c>
      <c r="F596" t="s">
        <v>147</v>
      </c>
      <c r="G596" t="s">
        <v>150</v>
      </c>
      <c r="H596">
        <v>0.91</v>
      </c>
      <c r="I596">
        <v>12</v>
      </c>
      <c r="J596">
        <v>1</v>
      </c>
      <c r="K596" s="13">
        <v>1.11E-2</v>
      </c>
      <c r="L596"/>
      <c r="W596"/>
    </row>
    <row r="597" spans="1:23" x14ac:dyDescent="0.25">
      <c r="A597">
        <v>2023</v>
      </c>
      <c r="B597" t="s">
        <v>40</v>
      </c>
      <c r="C597">
        <v>291</v>
      </c>
      <c r="D597" t="s">
        <v>201</v>
      </c>
      <c r="E597">
        <v>17687</v>
      </c>
      <c r="F597" t="s">
        <v>147</v>
      </c>
      <c r="G597" t="s">
        <v>150</v>
      </c>
      <c r="H597">
        <v>0.93</v>
      </c>
      <c r="I597">
        <v>47</v>
      </c>
      <c r="J597">
        <v>2</v>
      </c>
      <c r="K597" s="13">
        <v>3.3500000000000002E-2</v>
      </c>
      <c r="L597"/>
      <c r="W597"/>
    </row>
    <row r="598" spans="1:23" x14ac:dyDescent="0.25">
      <c r="A598">
        <v>2023</v>
      </c>
      <c r="B598" t="s">
        <v>40</v>
      </c>
      <c r="C598">
        <v>291</v>
      </c>
      <c r="D598" t="s">
        <v>242</v>
      </c>
      <c r="E598">
        <v>11812</v>
      </c>
      <c r="F598" t="s">
        <v>147</v>
      </c>
      <c r="G598" t="s">
        <v>150</v>
      </c>
      <c r="H598">
        <v>0.91</v>
      </c>
      <c r="I598">
        <v>12</v>
      </c>
      <c r="J598">
        <v>1</v>
      </c>
      <c r="K598" s="13">
        <v>3.9E-2</v>
      </c>
      <c r="L598"/>
      <c r="W598"/>
    </row>
    <row r="599" spans="1:23" x14ac:dyDescent="0.25">
      <c r="A599">
        <v>2023</v>
      </c>
      <c r="B599" t="s">
        <v>40</v>
      </c>
      <c r="C599">
        <v>291</v>
      </c>
      <c r="D599" t="s">
        <v>215</v>
      </c>
      <c r="E599">
        <v>9995</v>
      </c>
      <c r="F599" t="s">
        <v>147</v>
      </c>
      <c r="G599" t="s">
        <v>150</v>
      </c>
      <c r="H599">
        <v>1.1000000000000001</v>
      </c>
      <c r="I599">
        <v>94</v>
      </c>
      <c r="J599">
        <v>4</v>
      </c>
      <c r="K599" s="13">
        <v>2.3099999999999999E-2</v>
      </c>
      <c r="L599"/>
      <c r="W599"/>
    </row>
    <row r="600" spans="1:23" x14ac:dyDescent="0.25">
      <c r="A600">
        <v>2023</v>
      </c>
      <c r="B600" t="s">
        <v>40</v>
      </c>
      <c r="C600">
        <v>291</v>
      </c>
      <c r="D600" t="s">
        <v>203</v>
      </c>
      <c r="E600">
        <v>8643</v>
      </c>
      <c r="F600" t="s">
        <v>147</v>
      </c>
      <c r="G600" t="s">
        <v>150</v>
      </c>
      <c r="H600">
        <v>0.94</v>
      </c>
      <c r="I600">
        <v>53</v>
      </c>
      <c r="J600">
        <v>3</v>
      </c>
      <c r="K600" s="13">
        <v>7.0900000000000005E-2</v>
      </c>
      <c r="L600"/>
      <c r="W600"/>
    </row>
    <row r="601" spans="1:23" x14ac:dyDescent="0.25">
      <c r="A601">
        <v>2023</v>
      </c>
      <c r="B601" t="s">
        <v>40</v>
      </c>
      <c r="C601">
        <v>291</v>
      </c>
      <c r="D601" t="s">
        <v>216</v>
      </c>
      <c r="E601">
        <v>999999</v>
      </c>
      <c r="F601" t="s">
        <v>147</v>
      </c>
      <c r="G601" t="s">
        <v>150</v>
      </c>
      <c r="K601" s="13">
        <v>0.1406</v>
      </c>
      <c r="L601"/>
      <c r="W601"/>
    </row>
    <row r="602" spans="1:23" x14ac:dyDescent="0.25">
      <c r="A602">
        <v>2023</v>
      </c>
      <c r="B602" t="s">
        <v>40</v>
      </c>
      <c r="C602">
        <v>291</v>
      </c>
      <c r="D602" t="s">
        <v>245</v>
      </c>
      <c r="E602">
        <v>11393</v>
      </c>
      <c r="F602" t="s">
        <v>147</v>
      </c>
      <c r="G602" t="s">
        <v>150</v>
      </c>
      <c r="H602">
        <v>0.97</v>
      </c>
      <c r="I602">
        <v>76</v>
      </c>
      <c r="J602">
        <v>4</v>
      </c>
      <c r="K602" s="13">
        <v>2.4299999999999999E-2</v>
      </c>
      <c r="L602"/>
      <c r="W602"/>
    </row>
    <row r="603" spans="1:23" x14ac:dyDescent="0.25">
      <c r="A603">
        <v>2023</v>
      </c>
      <c r="B603" t="s">
        <v>40</v>
      </c>
      <c r="C603">
        <v>291</v>
      </c>
      <c r="D603" t="s">
        <v>233</v>
      </c>
      <c r="E603">
        <v>10826</v>
      </c>
      <c r="F603" t="s">
        <v>147</v>
      </c>
      <c r="G603" t="s">
        <v>150</v>
      </c>
      <c r="H603">
        <v>0.95</v>
      </c>
      <c r="I603">
        <v>65</v>
      </c>
      <c r="J603">
        <v>3</v>
      </c>
      <c r="K603" s="13">
        <v>8.0000000000000002E-3</v>
      </c>
      <c r="L603"/>
      <c r="W603"/>
    </row>
    <row r="604" spans="1:23" x14ac:dyDescent="0.25">
      <c r="A604">
        <v>2023</v>
      </c>
      <c r="B604" t="s">
        <v>40</v>
      </c>
      <c r="C604">
        <v>291</v>
      </c>
      <c r="D604" t="s">
        <v>244</v>
      </c>
      <c r="E604">
        <v>11016</v>
      </c>
      <c r="F604" t="s">
        <v>147</v>
      </c>
      <c r="G604" t="s">
        <v>150</v>
      </c>
      <c r="H604">
        <v>0.98</v>
      </c>
      <c r="I604">
        <v>82</v>
      </c>
      <c r="J604">
        <v>4</v>
      </c>
      <c r="K604" s="13">
        <v>3.5000000000000003E-2</v>
      </c>
      <c r="L604"/>
      <c r="W604"/>
    </row>
    <row r="605" spans="1:23" x14ac:dyDescent="0.25">
      <c r="A605">
        <v>2023</v>
      </c>
      <c r="B605" t="s">
        <v>40</v>
      </c>
      <c r="C605">
        <v>291</v>
      </c>
      <c r="D605" t="s">
        <v>209</v>
      </c>
      <c r="E605">
        <v>10327</v>
      </c>
      <c r="F605" t="s">
        <v>147</v>
      </c>
      <c r="G605" t="s">
        <v>150</v>
      </c>
      <c r="H605">
        <v>0.94</v>
      </c>
      <c r="I605">
        <v>53</v>
      </c>
      <c r="J605">
        <v>3</v>
      </c>
      <c r="K605" s="13">
        <v>7.4000000000000003E-3</v>
      </c>
      <c r="L605"/>
      <c r="W605"/>
    </row>
    <row r="606" spans="1:23" x14ac:dyDescent="0.25">
      <c r="A606">
        <v>2023</v>
      </c>
      <c r="B606" t="s">
        <v>40</v>
      </c>
      <c r="C606">
        <v>291</v>
      </c>
      <c r="D606" t="s">
        <v>290</v>
      </c>
      <c r="E606">
        <v>22095</v>
      </c>
      <c r="F606" t="s">
        <v>147</v>
      </c>
      <c r="G606" t="s">
        <v>150</v>
      </c>
      <c r="H606">
        <v>0.86</v>
      </c>
      <c r="I606">
        <v>6</v>
      </c>
      <c r="J606">
        <v>1</v>
      </c>
      <c r="K606" s="13">
        <v>4.1000000000000002E-2</v>
      </c>
      <c r="L606"/>
      <c r="W606"/>
    </row>
    <row r="607" spans="1:23" x14ac:dyDescent="0.25">
      <c r="A607">
        <v>2023</v>
      </c>
      <c r="B607" t="s">
        <v>40</v>
      </c>
      <c r="C607">
        <v>291</v>
      </c>
      <c r="D607" t="s">
        <v>227</v>
      </c>
      <c r="E607">
        <v>11018</v>
      </c>
      <c r="F607" t="s">
        <v>147</v>
      </c>
      <c r="G607" t="s">
        <v>150</v>
      </c>
      <c r="K607" s="13">
        <v>2.0000000000000001E-4</v>
      </c>
      <c r="L607"/>
      <c r="W607"/>
    </row>
    <row r="608" spans="1:23" x14ac:dyDescent="0.25">
      <c r="A608">
        <v>2023</v>
      </c>
      <c r="B608" t="s">
        <v>40</v>
      </c>
      <c r="C608">
        <v>291</v>
      </c>
      <c r="D608" t="s">
        <v>203</v>
      </c>
      <c r="E608">
        <v>8643</v>
      </c>
      <c r="F608" t="s">
        <v>147</v>
      </c>
      <c r="G608" t="s">
        <v>151</v>
      </c>
      <c r="H608">
        <v>0.96</v>
      </c>
      <c r="I608">
        <v>53</v>
      </c>
      <c r="J608">
        <v>3</v>
      </c>
      <c r="K608" s="13">
        <v>6.4399999999999999E-2</v>
      </c>
      <c r="L608"/>
      <c r="W608"/>
    </row>
    <row r="609" spans="1:23" x14ac:dyDescent="0.25">
      <c r="A609">
        <v>2023</v>
      </c>
      <c r="B609" t="s">
        <v>40</v>
      </c>
      <c r="C609">
        <v>291</v>
      </c>
      <c r="D609" t="s">
        <v>210</v>
      </c>
      <c r="E609">
        <v>9323</v>
      </c>
      <c r="F609" t="s">
        <v>147</v>
      </c>
      <c r="G609" t="s">
        <v>151</v>
      </c>
      <c r="H609">
        <v>0.94</v>
      </c>
      <c r="I609">
        <v>11</v>
      </c>
      <c r="J609">
        <v>1</v>
      </c>
      <c r="K609" s="13">
        <v>6.1000000000000004E-3</v>
      </c>
      <c r="L609"/>
      <c r="W609"/>
    </row>
    <row r="610" spans="1:23" x14ac:dyDescent="0.25">
      <c r="A610">
        <v>2023</v>
      </c>
      <c r="B610" t="s">
        <v>40</v>
      </c>
      <c r="C610">
        <v>291</v>
      </c>
      <c r="D610" t="s">
        <v>227</v>
      </c>
      <c r="E610">
        <v>11018</v>
      </c>
      <c r="F610" t="s">
        <v>147</v>
      </c>
      <c r="G610" t="s">
        <v>151</v>
      </c>
      <c r="H610">
        <v>0.94</v>
      </c>
      <c r="I610">
        <v>11</v>
      </c>
      <c r="J610">
        <v>1</v>
      </c>
      <c r="K610" s="13">
        <v>4.0000000000000002E-4</v>
      </c>
      <c r="L610"/>
      <c r="W610"/>
    </row>
    <row r="611" spans="1:23" x14ac:dyDescent="0.25">
      <c r="A611">
        <v>2023</v>
      </c>
      <c r="B611" t="s">
        <v>40</v>
      </c>
      <c r="C611">
        <v>291</v>
      </c>
      <c r="D611" t="s">
        <v>216</v>
      </c>
      <c r="E611">
        <v>999999</v>
      </c>
      <c r="F611" t="s">
        <v>147</v>
      </c>
      <c r="G611" t="s">
        <v>151</v>
      </c>
      <c r="K611" s="13">
        <v>0.12590000000000001</v>
      </c>
      <c r="L611"/>
      <c r="W611"/>
    </row>
    <row r="612" spans="1:23" x14ac:dyDescent="0.25">
      <c r="A612">
        <v>2023</v>
      </c>
      <c r="B612" t="s">
        <v>40</v>
      </c>
      <c r="C612">
        <v>291</v>
      </c>
      <c r="D612" t="s">
        <v>219</v>
      </c>
      <c r="E612">
        <v>10969</v>
      </c>
      <c r="F612" t="s">
        <v>147</v>
      </c>
      <c r="G612" t="s">
        <v>151</v>
      </c>
      <c r="H612">
        <v>0.94</v>
      </c>
      <c r="I612">
        <v>11</v>
      </c>
      <c r="J612">
        <v>1</v>
      </c>
      <c r="K612" s="13">
        <v>7.1999999999999998E-3</v>
      </c>
      <c r="L612"/>
      <c r="W612"/>
    </row>
    <row r="613" spans="1:23" x14ac:dyDescent="0.25">
      <c r="A613">
        <v>2023</v>
      </c>
      <c r="B613" t="s">
        <v>40</v>
      </c>
      <c r="C613">
        <v>291</v>
      </c>
      <c r="D613" t="s">
        <v>218</v>
      </c>
      <c r="E613">
        <v>10968</v>
      </c>
      <c r="F613" t="s">
        <v>147</v>
      </c>
      <c r="G613" t="s">
        <v>151</v>
      </c>
      <c r="H613">
        <v>0.98</v>
      </c>
      <c r="I613">
        <v>68</v>
      </c>
      <c r="J613">
        <v>3</v>
      </c>
      <c r="K613" s="13">
        <v>9.7900000000000001E-2</v>
      </c>
      <c r="L613"/>
      <c r="W613"/>
    </row>
    <row r="614" spans="1:23" x14ac:dyDescent="0.25">
      <c r="A614">
        <v>2023</v>
      </c>
      <c r="B614" t="s">
        <v>40</v>
      </c>
      <c r="C614">
        <v>291</v>
      </c>
      <c r="D614" t="s">
        <v>290</v>
      </c>
      <c r="E614">
        <v>22095</v>
      </c>
      <c r="F614" t="s">
        <v>147</v>
      </c>
      <c r="G614" t="s">
        <v>151</v>
      </c>
      <c r="H614">
        <v>0.9</v>
      </c>
      <c r="I614">
        <v>5</v>
      </c>
      <c r="J614">
        <v>1</v>
      </c>
      <c r="K614" s="13">
        <v>5.4800000000000001E-2</v>
      </c>
      <c r="L614"/>
      <c r="W614"/>
    </row>
    <row r="615" spans="1:23" x14ac:dyDescent="0.25">
      <c r="A615">
        <v>2023</v>
      </c>
      <c r="B615" t="s">
        <v>40</v>
      </c>
      <c r="C615">
        <v>291</v>
      </c>
      <c r="D615" t="s">
        <v>245</v>
      </c>
      <c r="E615">
        <v>11393</v>
      </c>
      <c r="F615" t="s">
        <v>147</v>
      </c>
      <c r="G615" t="s">
        <v>151</v>
      </c>
      <c r="H615">
        <v>1.04</v>
      </c>
      <c r="I615">
        <v>89</v>
      </c>
      <c r="J615">
        <v>4</v>
      </c>
      <c r="K615" s="13">
        <v>2.5499999999999998E-2</v>
      </c>
      <c r="L615"/>
      <c r="W615"/>
    </row>
    <row r="616" spans="1:23" x14ac:dyDescent="0.25">
      <c r="A616">
        <v>2023</v>
      </c>
      <c r="B616" t="s">
        <v>40</v>
      </c>
      <c r="C616">
        <v>291</v>
      </c>
      <c r="D616" t="s">
        <v>242</v>
      </c>
      <c r="E616">
        <v>11812</v>
      </c>
      <c r="F616" t="s">
        <v>147</v>
      </c>
      <c r="G616" t="s">
        <v>151</v>
      </c>
      <c r="H616">
        <v>0.95</v>
      </c>
      <c r="I616">
        <v>47</v>
      </c>
      <c r="J616">
        <v>2</v>
      </c>
      <c r="K616" s="13">
        <v>4.6399999999999997E-2</v>
      </c>
      <c r="L616"/>
      <c r="W616"/>
    </row>
    <row r="617" spans="1:23" x14ac:dyDescent="0.25">
      <c r="A617">
        <v>2023</v>
      </c>
      <c r="B617" t="s">
        <v>40</v>
      </c>
      <c r="C617">
        <v>291</v>
      </c>
      <c r="D617" t="s">
        <v>291</v>
      </c>
      <c r="E617">
        <v>16533</v>
      </c>
      <c r="F617" t="s">
        <v>147</v>
      </c>
      <c r="G617" t="s">
        <v>151</v>
      </c>
      <c r="H617">
        <v>0.94</v>
      </c>
      <c r="I617">
        <v>11</v>
      </c>
      <c r="J617">
        <v>1</v>
      </c>
      <c r="K617" s="13">
        <v>6.7999999999999996E-3</v>
      </c>
      <c r="L617"/>
      <c r="W617"/>
    </row>
    <row r="618" spans="1:23" x14ac:dyDescent="0.25">
      <c r="A618">
        <v>2023</v>
      </c>
      <c r="B618" t="s">
        <v>40</v>
      </c>
      <c r="C618">
        <v>291</v>
      </c>
      <c r="D618" t="s">
        <v>207</v>
      </c>
      <c r="E618">
        <v>8745</v>
      </c>
      <c r="F618" t="s">
        <v>147</v>
      </c>
      <c r="G618" t="s">
        <v>151</v>
      </c>
      <c r="H618">
        <v>0.94</v>
      </c>
      <c r="I618">
        <v>11</v>
      </c>
      <c r="J618">
        <v>1</v>
      </c>
      <c r="K618" s="13">
        <v>0.2162</v>
      </c>
      <c r="L618"/>
      <c r="W618"/>
    </row>
    <row r="619" spans="1:23" x14ac:dyDescent="0.25">
      <c r="A619">
        <v>2023</v>
      </c>
      <c r="B619" t="s">
        <v>40</v>
      </c>
      <c r="C619">
        <v>291</v>
      </c>
      <c r="D619" t="s">
        <v>244</v>
      </c>
      <c r="E619">
        <v>11016</v>
      </c>
      <c r="F619" t="s">
        <v>147</v>
      </c>
      <c r="G619" t="s">
        <v>151</v>
      </c>
      <c r="H619">
        <v>1.02</v>
      </c>
      <c r="I619">
        <v>84</v>
      </c>
      <c r="J619">
        <v>4</v>
      </c>
      <c r="K619" s="13">
        <v>2.06E-2</v>
      </c>
      <c r="L619"/>
      <c r="W619"/>
    </row>
    <row r="620" spans="1:23" x14ac:dyDescent="0.25">
      <c r="A620">
        <v>2023</v>
      </c>
      <c r="B620" t="s">
        <v>40</v>
      </c>
      <c r="C620">
        <v>291</v>
      </c>
      <c r="D620" t="s">
        <v>209</v>
      </c>
      <c r="E620">
        <v>10327</v>
      </c>
      <c r="F620" t="s">
        <v>147</v>
      </c>
      <c r="G620" t="s">
        <v>151</v>
      </c>
      <c r="H620">
        <v>0.97</v>
      </c>
      <c r="I620">
        <v>63</v>
      </c>
      <c r="J620">
        <v>3</v>
      </c>
      <c r="K620" s="13">
        <v>4.5999999999999999E-3</v>
      </c>
      <c r="L620"/>
      <c r="W620"/>
    </row>
    <row r="621" spans="1:23" x14ac:dyDescent="0.25">
      <c r="A621">
        <v>2023</v>
      </c>
      <c r="B621" t="s">
        <v>40</v>
      </c>
      <c r="C621">
        <v>291</v>
      </c>
      <c r="D621" t="s">
        <v>321</v>
      </c>
      <c r="E621">
        <v>11058</v>
      </c>
      <c r="F621" t="s">
        <v>147</v>
      </c>
      <c r="G621" t="s">
        <v>151</v>
      </c>
      <c r="H621">
        <v>0.87</v>
      </c>
      <c r="I621">
        <v>0</v>
      </c>
      <c r="J621">
        <v>1</v>
      </c>
      <c r="K621" s="13">
        <v>7.7299999999999994E-2</v>
      </c>
      <c r="L621"/>
      <c r="W621"/>
    </row>
    <row r="622" spans="1:23" x14ac:dyDescent="0.25">
      <c r="A622">
        <v>2023</v>
      </c>
      <c r="B622" t="s">
        <v>40</v>
      </c>
      <c r="C622">
        <v>291</v>
      </c>
      <c r="D622" t="s">
        <v>221</v>
      </c>
      <c r="E622">
        <v>10972</v>
      </c>
      <c r="F622" t="s">
        <v>147</v>
      </c>
      <c r="G622" t="s">
        <v>151</v>
      </c>
      <c r="H622">
        <v>1.59</v>
      </c>
      <c r="I622">
        <v>100</v>
      </c>
      <c r="J622">
        <v>4</v>
      </c>
      <c r="K622" s="13">
        <v>2.12E-2</v>
      </c>
      <c r="L622"/>
      <c r="W622"/>
    </row>
    <row r="623" spans="1:23" x14ac:dyDescent="0.25">
      <c r="A623">
        <v>2023</v>
      </c>
      <c r="B623" t="s">
        <v>40</v>
      </c>
      <c r="C623">
        <v>291</v>
      </c>
      <c r="D623" t="s">
        <v>215</v>
      </c>
      <c r="E623">
        <v>9995</v>
      </c>
      <c r="F623" t="s">
        <v>147</v>
      </c>
      <c r="G623" t="s">
        <v>151</v>
      </c>
      <c r="H623">
        <v>1.21</v>
      </c>
      <c r="I623">
        <v>95</v>
      </c>
      <c r="J623">
        <v>4</v>
      </c>
      <c r="K623" s="13">
        <v>3.0700000000000002E-2</v>
      </c>
      <c r="L623"/>
      <c r="W623"/>
    </row>
    <row r="624" spans="1:23" x14ac:dyDescent="0.25">
      <c r="A624">
        <v>2023</v>
      </c>
      <c r="B624" t="s">
        <v>40</v>
      </c>
      <c r="C624">
        <v>291</v>
      </c>
      <c r="D624" t="s">
        <v>201</v>
      </c>
      <c r="E624">
        <v>17687</v>
      </c>
      <c r="F624" t="s">
        <v>147</v>
      </c>
      <c r="G624" t="s">
        <v>151</v>
      </c>
      <c r="H624">
        <v>0.96</v>
      </c>
      <c r="I624">
        <v>53</v>
      </c>
      <c r="J624">
        <v>3</v>
      </c>
      <c r="K624" s="13">
        <v>5.45E-2</v>
      </c>
      <c r="L624"/>
      <c r="W624"/>
    </row>
    <row r="625" spans="1:23" x14ac:dyDescent="0.25">
      <c r="A625">
        <v>2023</v>
      </c>
      <c r="B625" t="s">
        <v>40</v>
      </c>
      <c r="C625">
        <v>291</v>
      </c>
      <c r="D625" t="s">
        <v>248</v>
      </c>
      <c r="E625">
        <v>11773</v>
      </c>
      <c r="F625" t="s">
        <v>147</v>
      </c>
      <c r="G625" t="s">
        <v>151</v>
      </c>
      <c r="H625">
        <v>0.99</v>
      </c>
      <c r="I625">
        <v>79</v>
      </c>
      <c r="J625">
        <v>4</v>
      </c>
      <c r="K625" s="13">
        <v>0.1211</v>
      </c>
      <c r="L625"/>
      <c r="W625"/>
    </row>
    <row r="626" spans="1:23" x14ac:dyDescent="0.25">
      <c r="A626">
        <v>2023</v>
      </c>
      <c r="B626" t="s">
        <v>40</v>
      </c>
      <c r="C626">
        <v>291</v>
      </c>
      <c r="D626" t="s">
        <v>247</v>
      </c>
      <c r="E626">
        <v>10977</v>
      </c>
      <c r="F626" t="s">
        <v>147</v>
      </c>
      <c r="G626" t="s">
        <v>151</v>
      </c>
      <c r="H626">
        <v>0.94</v>
      </c>
      <c r="I626">
        <v>11</v>
      </c>
      <c r="J626">
        <v>1</v>
      </c>
      <c r="K626" s="13">
        <v>3.0000000000000001E-3</v>
      </c>
      <c r="L626"/>
      <c r="W626"/>
    </row>
    <row r="627" spans="1:23" x14ac:dyDescent="0.25">
      <c r="A627">
        <v>2023</v>
      </c>
      <c r="B627" t="s">
        <v>40</v>
      </c>
      <c r="C627">
        <v>291</v>
      </c>
      <c r="D627" t="s">
        <v>233</v>
      </c>
      <c r="E627">
        <v>10826</v>
      </c>
      <c r="F627" t="s">
        <v>147</v>
      </c>
      <c r="G627" t="s">
        <v>151</v>
      </c>
      <c r="H627">
        <v>0.98</v>
      </c>
      <c r="I627">
        <v>68</v>
      </c>
      <c r="J627">
        <v>3</v>
      </c>
      <c r="K627" s="13">
        <v>1.46E-2</v>
      </c>
      <c r="L627"/>
      <c r="W627"/>
    </row>
    <row r="628" spans="1:23" x14ac:dyDescent="0.25">
      <c r="A628">
        <v>2023</v>
      </c>
      <c r="B628" t="s">
        <v>40</v>
      </c>
      <c r="C628">
        <v>291</v>
      </c>
      <c r="D628" t="s">
        <v>238</v>
      </c>
      <c r="E628">
        <v>11794</v>
      </c>
      <c r="F628" t="s">
        <v>147</v>
      </c>
      <c r="G628" t="s">
        <v>151</v>
      </c>
      <c r="H628">
        <v>0.94</v>
      </c>
      <c r="I628">
        <v>11</v>
      </c>
      <c r="J628">
        <v>1</v>
      </c>
      <c r="K628" s="13">
        <v>6.9999999999999999E-4</v>
      </c>
      <c r="L628"/>
      <c r="W628"/>
    </row>
    <row r="629" spans="1:23" x14ac:dyDescent="0.25">
      <c r="A629">
        <v>2023</v>
      </c>
      <c r="B629" t="s">
        <v>36</v>
      </c>
      <c r="C629">
        <v>11226</v>
      </c>
      <c r="D629" t="s">
        <v>257</v>
      </c>
      <c r="E629">
        <v>11394</v>
      </c>
      <c r="F629" t="s">
        <v>148</v>
      </c>
      <c r="G629" t="s">
        <v>149</v>
      </c>
      <c r="H629">
        <v>1.1200000000000001</v>
      </c>
      <c r="I629">
        <v>85</v>
      </c>
      <c r="J629">
        <v>4</v>
      </c>
      <c r="K629" s="13">
        <v>5.0000000000000001E-4</v>
      </c>
      <c r="L629"/>
      <c r="W629"/>
    </row>
    <row r="630" spans="1:23" x14ac:dyDescent="0.25">
      <c r="A630">
        <v>2023</v>
      </c>
      <c r="B630" t="s">
        <v>36</v>
      </c>
      <c r="C630">
        <v>11226</v>
      </c>
      <c r="D630" t="s">
        <v>170</v>
      </c>
      <c r="E630">
        <v>6755</v>
      </c>
      <c r="F630" t="s">
        <v>148</v>
      </c>
      <c r="G630" t="s">
        <v>149</v>
      </c>
      <c r="H630">
        <v>0.93</v>
      </c>
      <c r="I630">
        <v>21</v>
      </c>
      <c r="J630">
        <v>1</v>
      </c>
      <c r="K630" s="13">
        <v>5.4000000000000003E-3</v>
      </c>
      <c r="L630"/>
      <c r="W630"/>
    </row>
    <row r="631" spans="1:23" x14ac:dyDescent="0.25">
      <c r="A631">
        <v>2023</v>
      </c>
      <c r="B631" t="s">
        <v>36</v>
      </c>
      <c r="C631">
        <v>11226</v>
      </c>
      <c r="D631" t="s">
        <v>210</v>
      </c>
      <c r="E631">
        <v>9323</v>
      </c>
      <c r="F631" t="s">
        <v>148</v>
      </c>
      <c r="G631" t="s">
        <v>149</v>
      </c>
      <c r="H631">
        <v>0.93</v>
      </c>
      <c r="I631">
        <v>21</v>
      </c>
      <c r="J631">
        <v>1</v>
      </c>
      <c r="K631" s="13">
        <v>2.0999999999999999E-3</v>
      </c>
      <c r="L631"/>
      <c r="W631"/>
    </row>
    <row r="632" spans="1:23" x14ac:dyDescent="0.25">
      <c r="A632">
        <v>2023</v>
      </c>
      <c r="B632" t="s">
        <v>36</v>
      </c>
      <c r="C632">
        <v>11226</v>
      </c>
      <c r="D632" t="s">
        <v>211</v>
      </c>
      <c r="E632">
        <v>9914</v>
      </c>
      <c r="F632" t="s">
        <v>148</v>
      </c>
      <c r="G632" t="s">
        <v>149</v>
      </c>
      <c r="H632">
        <v>0.84</v>
      </c>
      <c r="I632">
        <v>3</v>
      </c>
      <c r="J632">
        <v>1</v>
      </c>
      <c r="K632" s="13">
        <v>5.9999999999999995E-4</v>
      </c>
      <c r="L632"/>
      <c r="W632"/>
    </row>
    <row r="633" spans="1:23" x14ac:dyDescent="0.25">
      <c r="A633">
        <v>2023</v>
      </c>
      <c r="B633" t="s">
        <v>36</v>
      </c>
      <c r="C633">
        <v>11226</v>
      </c>
      <c r="D633" t="s">
        <v>232</v>
      </c>
      <c r="E633">
        <v>19</v>
      </c>
      <c r="F633" t="s">
        <v>148</v>
      </c>
      <c r="G633" t="s">
        <v>149</v>
      </c>
      <c r="H633">
        <v>1.01</v>
      </c>
      <c r="I633">
        <v>61</v>
      </c>
      <c r="J633">
        <v>3</v>
      </c>
      <c r="K633" s="13">
        <v>5.4699999999999999E-2</v>
      </c>
      <c r="L633"/>
      <c r="W633"/>
    </row>
    <row r="634" spans="1:23" x14ac:dyDescent="0.25">
      <c r="A634">
        <v>2023</v>
      </c>
      <c r="B634" t="s">
        <v>36</v>
      </c>
      <c r="C634">
        <v>11226</v>
      </c>
      <c r="D634" t="s">
        <v>225</v>
      </c>
      <c r="E634">
        <v>10996</v>
      </c>
      <c r="F634" t="s">
        <v>148</v>
      </c>
      <c r="G634" t="s">
        <v>149</v>
      </c>
      <c r="K634" s="13">
        <v>1E-4</v>
      </c>
      <c r="L634"/>
      <c r="W634"/>
    </row>
    <row r="635" spans="1:23" x14ac:dyDescent="0.25">
      <c r="A635">
        <v>2023</v>
      </c>
      <c r="B635" t="s">
        <v>36</v>
      </c>
      <c r="C635">
        <v>11226</v>
      </c>
      <c r="D635" t="s">
        <v>233</v>
      </c>
      <c r="E635">
        <v>10826</v>
      </c>
      <c r="F635" t="s">
        <v>148</v>
      </c>
      <c r="G635" t="s">
        <v>149</v>
      </c>
      <c r="H635">
        <v>0.9</v>
      </c>
      <c r="I635">
        <v>15</v>
      </c>
      <c r="J635">
        <v>1</v>
      </c>
      <c r="K635" s="13">
        <v>6.4000000000000003E-3</v>
      </c>
      <c r="L635"/>
      <c r="W635"/>
    </row>
    <row r="636" spans="1:23" x14ac:dyDescent="0.25">
      <c r="A636">
        <v>2023</v>
      </c>
      <c r="B636" t="s">
        <v>36</v>
      </c>
      <c r="C636">
        <v>11226</v>
      </c>
      <c r="D636" t="s">
        <v>221</v>
      </c>
      <c r="E636">
        <v>10972</v>
      </c>
      <c r="F636" t="s">
        <v>148</v>
      </c>
      <c r="G636" t="s">
        <v>149</v>
      </c>
      <c r="K636" s="13">
        <v>0</v>
      </c>
      <c r="L636"/>
      <c r="W636"/>
    </row>
    <row r="637" spans="1:23" x14ac:dyDescent="0.25">
      <c r="A637">
        <v>2023</v>
      </c>
      <c r="B637" t="s">
        <v>36</v>
      </c>
      <c r="C637">
        <v>11226</v>
      </c>
      <c r="D637" t="s">
        <v>230</v>
      </c>
      <c r="E637">
        <v>10991</v>
      </c>
      <c r="F637" t="s">
        <v>148</v>
      </c>
      <c r="G637" t="s">
        <v>149</v>
      </c>
      <c r="H637">
        <v>0.97</v>
      </c>
      <c r="I637">
        <v>52</v>
      </c>
      <c r="J637">
        <v>3</v>
      </c>
      <c r="K637" s="13">
        <v>4.7000000000000002E-3</v>
      </c>
      <c r="L637"/>
      <c r="W637"/>
    </row>
    <row r="638" spans="1:23" x14ac:dyDescent="0.25">
      <c r="A638">
        <v>2023</v>
      </c>
      <c r="B638" t="s">
        <v>36</v>
      </c>
      <c r="C638">
        <v>11226</v>
      </c>
      <c r="D638" t="s">
        <v>207</v>
      </c>
      <c r="E638">
        <v>8745</v>
      </c>
      <c r="F638" t="s">
        <v>148</v>
      </c>
      <c r="G638" t="s">
        <v>149</v>
      </c>
      <c r="H638">
        <v>0.95</v>
      </c>
      <c r="I638">
        <v>42</v>
      </c>
      <c r="J638">
        <v>2</v>
      </c>
      <c r="K638" s="13">
        <v>7.7100000000000002E-2</v>
      </c>
      <c r="L638"/>
      <c r="W638"/>
    </row>
    <row r="639" spans="1:23" x14ac:dyDescent="0.25">
      <c r="A639">
        <v>2023</v>
      </c>
      <c r="B639" t="s">
        <v>36</v>
      </c>
      <c r="C639">
        <v>11226</v>
      </c>
      <c r="D639" t="s">
        <v>204</v>
      </c>
      <c r="E639">
        <v>8644</v>
      </c>
      <c r="F639" t="s">
        <v>148</v>
      </c>
      <c r="G639" t="s">
        <v>149</v>
      </c>
      <c r="H639">
        <v>0.93</v>
      </c>
      <c r="I639">
        <v>21</v>
      </c>
      <c r="J639">
        <v>1</v>
      </c>
      <c r="K639" s="13">
        <v>5.0000000000000001E-4</v>
      </c>
      <c r="L639"/>
      <c r="W639"/>
    </row>
    <row r="640" spans="1:23" x14ac:dyDescent="0.25">
      <c r="A640">
        <v>2023</v>
      </c>
      <c r="B640" t="s">
        <v>36</v>
      </c>
      <c r="C640">
        <v>11226</v>
      </c>
      <c r="D640" t="s">
        <v>218</v>
      </c>
      <c r="E640">
        <v>10968</v>
      </c>
      <c r="F640" t="s">
        <v>148</v>
      </c>
      <c r="G640" t="s">
        <v>149</v>
      </c>
      <c r="H640">
        <v>1.1000000000000001</v>
      </c>
      <c r="I640">
        <v>79</v>
      </c>
      <c r="J640">
        <v>4</v>
      </c>
      <c r="K640" s="13">
        <v>7.2599999999999998E-2</v>
      </c>
      <c r="L640"/>
      <c r="W640"/>
    </row>
    <row r="641" spans="1:23" x14ac:dyDescent="0.25">
      <c r="A641">
        <v>2023</v>
      </c>
      <c r="B641" t="s">
        <v>36</v>
      </c>
      <c r="C641">
        <v>11226</v>
      </c>
      <c r="D641" t="s">
        <v>209</v>
      </c>
      <c r="E641">
        <v>10327</v>
      </c>
      <c r="F641" t="s">
        <v>148</v>
      </c>
      <c r="G641" t="s">
        <v>149</v>
      </c>
      <c r="H641">
        <v>0.96</v>
      </c>
      <c r="I641">
        <v>45</v>
      </c>
      <c r="J641">
        <v>2</v>
      </c>
      <c r="K641" s="13">
        <v>2.4E-2</v>
      </c>
      <c r="L641"/>
      <c r="W641"/>
    </row>
    <row r="642" spans="1:23" x14ac:dyDescent="0.25">
      <c r="A642">
        <v>2023</v>
      </c>
      <c r="B642" t="s">
        <v>36</v>
      </c>
      <c r="C642">
        <v>11226</v>
      </c>
      <c r="D642" t="s">
        <v>222</v>
      </c>
      <c r="E642">
        <v>10978</v>
      </c>
      <c r="F642" t="s">
        <v>148</v>
      </c>
      <c r="G642" t="s">
        <v>149</v>
      </c>
      <c r="H642">
        <v>1.04</v>
      </c>
      <c r="I642">
        <v>73</v>
      </c>
      <c r="J642">
        <v>3</v>
      </c>
      <c r="K642" s="13">
        <v>1.9E-3</v>
      </c>
      <c r="L642"/>
      <c r="W642"/>
    </row>
    <row r="643" spans="1:23" x14ac:dyDescent="0.25">
      <c r="A643">
        <v>2023</v>
      </c>
      <c r="B643" t="s">
        <v>36</v>
      </c>
      <c r="C643">
        <v>11226</v>
      </c>
      <c r="D643" t="s">
        <v>219</v>
      </c>
      <c r="E643">
        <v>10969</v>
      </c>
      <c r="F643" t="s">
        <v>148</v>
      </c>
      <c r="G643" t="s">
        <v>149</v>
      </c>
      <c r="H643">
        <v>1.1200000000000001</v>
      </c>
      <c r="I643">
        <v>85</v>
      </c>
      <c r="J643">
        <v>4</v>
      </c>
      <c r="K643" s="13">
        <v>0.1009</v>
      </c>
      <c r="L643"/>
      <c r="W643"/>
    </row>
    <row r="644" spans="1:23" x14ac:dyDescent="0.25">
      <c r="A644">
        <v>2023</v>
      </c>
      <c r="B644" t="s">
        <v>36</v>
      </c>
      <c r="C644">
        <v>11226</v>
      </c>
      <c r="D644" t="s">
        <v>220</v>
      </c>
      <c r="E644">
        <v>10976</v>
      </c>
      <c r="F644" t="s">
        <v>148</v>
      </c>
      <c r="G644" t="s">
        <v>149</v>
      </c>
      <c r="H644">
        <v>0.89</v>
      </c>
      <c r="I644">
        <v>9</v>
      </c>
      <c r="J644">
        <v>1</v>
      </c>
      <c r="K644" s="13">
        <v>3.8E-3</v>
      </c>
      <c r="L644"/>
      <c r="W644"/>
    </row>
    <row r="645" spans="1:23" x14ac:dyDescent="0.25">
      <c r="A645">
        <v>2023</v>
      </c>
      <c r="B645" t="s">
        <v>36</v>
      </c>
      <c r="C645">
        <v>11226</v>
      </c>
      <c r="D645" t="s">
        <v>217</v>
      </c>
      <c r="E645">
        <v>10971</v>
      </c>
      <c r="F645" t="s">
        <v>148</v>
      </c>
      <c r="G645" t="s">
        <v>149</v>
      </c>
      <c r="H645">
        <v>1.1200000000000001</v>
      </c>
      <c r="I645">
        <v>85</v>
      </c>
      <c r="J645">
        <v>4</v>
      </c>
      <c r="K645" s="13">
        <v>4.7000000000000002E-3</v>
      </c>
      <c r="L645"/>
      <c r="W645"/>
    </row>
    <row r="646" spans="1:23" x14ac:dyDescent="0.25">
      <c r="A646">
        <v>2023</v>
      </c>
      <c r="B646" t="s">
        <v>36</v>
      </c>
      <c r="C646">
        <v>11226</v>
      </c>
      <c r="D646" t="s">
        <v>206</v>
      </c>
      <c r="E646">
        <v>8655</v>
      </c>
      <c r="F646" t="s">
        <v>148</v>
      </c>
      <c r="G646" t="s">
        <v>149</v>
      </c>
      <c r="K646" s="13">
        <v>1E-4</v>
      </c>
      <c r="L646"/>
      <c r="W646"/>
    </row>
    <row r="647" spans="1:23" x14ac:dyDescent="0.25">
      <c r="A647">
        <v>2023</v>
      </c>
      <c r="B647" t="s">
        <v>36</v>
      </c>
      <c r="C647">
        <v>11226</v>
      </c>
      <c r="D647" t="s">
        <v>213</v>
      </c>
      <c r="E647">
        <v>10965</v>
      </c>
      <c r="F647" t="s">
        <v>148</v>
      </c>
      <c r="G647" t="s">
        <v>149</v>
      </c>
      <c r="K647" s="13">
        <v>2.0000000000000001E-4</v>
      </c>
      <c r="L647"/>
      <c r="W647"/>
    </row>
    <row r="648" spans="1:23" x14ac:dyDescent="0.25">
      <c r="A648">
        <v>2023</v>
      </c>
      <c r="B648" t="s">
        <v>36</v>
      </c>
      <c r="C648">
        <v>11226</v>
      </c>
      <c r="D648" t="s">
        <v>246</v>
      </c>
      <c r="E648">
        <v>10999</v>
      </c>
      <c r="F648" t="s">
        <v>148</v>
      </c>
      <c r="G648" t="s">
        <v>149</v>
      </c>
      <c r="H648">
        <v>0.96</v>
      </c>
      <c r="I648">
        <v>45</v>
      </c>
      <c r="J648">
        <v>2</v>
      </c>
      <c r="K648" s="13">
        <v>2.2000000000000001E-3</v>
      </c>
      <c r="L648"/>
      <c r="W648"/>
    </row>
    <row r="649" spans="1:23" x14ac:dyDescent="0.25">
      <c r="A649">
        <v>2023</v>
      </c>
      <c r="B649" t="s">
        <v>36</v>
      </c>
      <c r="C649">
        <v>11226</v>
      </c>
      <c r="D649" t="s">
        <v>292</v>
      </c>
      <c r="E649">
        <v>11761</v>
      </c>
      <c r="F649" t="s">
        <v>148</v>
      </c>
      <c r="G649" t="s">
        <v>149</v>
      </c>
      <c r="K649" s="13">
        <v>0</v>
      </c>
      <c r="L649"/>
      <c r="W649"/>
    </row>
    <row r="650" spans="1:23" x14ac:dyDescent="0.25">
      <c r="A650">
        <v>2023</v>
      </c>
      <c r="B650" t="s">
        <v>36</v>
      </c>
      <c r="C650">
        <v>11226</v>
      </c>
      <c r="D650" t="s">
        <v>289</v>
      </c>
      <c r="E650">
        <v>12956</v>
      </c>
      <c r="F650" t="s">
        <v>148</v>
      </c>
      <c r="G650" t="s">
        <v>149</v>
      </c>
      <c r="H650">
        <v>1.01</v>
      </c>
      <c r="I650">
        <v>61</v>
      </c>
      <c r="J650">
        <v>3</v>
      </c>
      <c r="K650" s="13">
        <v>3.0000000000000001E-3</v>
      </c>
      <c r="L650"/>
      <c r="W650"/>
    </row>
    <row r="651" spans="1:23" x14ac:dyDescent="0.25">
      <c r="A651">
        <v>2023</v>
      </c>
      <c r="B651" t="s">
        <v>36</v>
      </c>
      <c r="C651">
        <v>11226</v>
      </c>
      <c r="D651" t="s">
        <v>249</v>
      </c>
      <c r="E651">
        <v>999998</v>
      </c>
      <c r="F651" t="s">
        <v>148</v>
      </c>
      <c r="G651" t="s">
        <v>149</v>
      </c>
      <c r="K651" s="13">
        <v>0.29659999999999997</v>
      </c>
      <c r="L651"/>
      <c r="W651"/>
    </row>
    <row r="652" spans="1:23" x14ac:dyDescent="0.25">
      <c r="A652">
        <v>2023</v>
      </c>
      <c r="B652" t="s">
        <v>36</v>
      </c>
      <c r="C652">
        <v>11226</v>
      </c>
      <c r="D652" t="s">
        <v>263</v>
      </c>
      <c r="E652">
        <v>20451</v>
      </c>
      <c r="F652" t="s">
        <v>148</v>
      </c>
      <c r="G652" t="s">
        <v>149</v>
      </c>
      <c r="H652">
        <v>1.03</v>
      </c>
      <c r="I652">
        <v>70</v>
      </c>
      <c r="J652">
        <v>3</v>
      </c>
      <c r="K652" s="13">
        <v>2.53E-2</v>
      </c>
      <c r="L652"/>
      <c r="W652"/>
    </row>
    <row r="653" spans="1:23" x14ac:dyDescent="0.25">
      <c r="A653">
        <v>2023</v>
      </c>
      <c r="B653" t="s">
        <v>36</v>
      </c>
      <c r="C653">
        <v>11226</v>
      </c>
      <c r="D653" t="s">
        <v>201</v>
      </c>
      <c r="E653">
        <v>17687</v>
      </c>
      <c r="F653" t="s">
        <v>148</v>
      </c>
      <c r="G653" t="s">
        <v>149</v>
      </c>
      <c r="H653">
        <v>0.99</v>
      </c>
      <c r="I653">
        <v>58</v>
      </c>
      <c r="J653">
        <v>3</v>
      </c>
      <c r="K653" s="13">
        <v>2.3300000000000001E-2</v>
      </c>
      <c r="L653"/>
      <c r="W653"/>
    </row>
    <row r="654" spans="1:23" x14ac:dyDescent="0.25">
      <c r="A654">
        <v>2023</v>
      </c>
      <c r="B654" t="s">
        <v>36</v>
      </c>
      <c r="C654">
        <v>11226</v>
      </c>
      <c r="D654" t="s">
        <v>288</v>
      </c>
      <c r="E654">
        <v>16543</v>
      </c>
      <c r="F654" t="s">
        <v>148</v>
      </c>
      <c r="G654" t="s">
        <v>149</v>
      </c>
      <c r="K654" s="13">
        <v>2.9999999999999997E-4</v>
      </c>
      <c r="L654"/>
      <c r="W654"/>
    </row>
    <row r="655" spans="1:23" x14ac:dyDescent="0.25">
      <c r="A655">
        <v>2023</v>
      </c>
      <c r="B655" t="s">
        <v>36</v>
      </c>
      <c r="C655">
        <v>11226</v>
      </c>
      <c r="D655" t="s">
        <v>293</v>
      </c>
      <c r="E655">
        <v>16532</v>
      </c>
      <c r="F655" t="s">
        <v>148</v>
      </c>
      <c r="G655" t="s">
        <v>149</v>
      </c>
      <c r="H655">
        <v>1.21</v>
      </c>
      <c r="I655">
        <v>97</v>
      </c>
      <c r="J655">
        <v>4</v>
      </c>
      <c r="K655" s="13">
        <v>8.9999999999999998E-4</v>
      </c>
      <c r="L655"/>
      <c r="W655"/>
    </row>
    <row r="656" spans="1:23" x14ac:dyDescent="0.25">
      <c r="A656">
        <v>2023</v>
      </c>
      <c r="B656" t="s">
        <v>36</v>
      </c>
      <c r="C656">
        <v>11226</v>
      </c>
      <c r="D656" t="s">
        <v>279</v>
      </c>
      <c r="E656">
        <v>14428</v>
      </c>
      <c r="F656" t="s">
        <v>148</v>
      </c>
      <c r="G656" t="s">
        <v>149</v>
      </c>
      <c r="K656" s="13">
        <v>0</v>
      </c>
      <c r="L656"/>
      <c r="W656"/>
    </row>
    <row r="657" spans="1:23" x14ac:dyDescent="0.25">
      <c r="A657">
        <v>2023</v>
      </c>
      <c r="B657" t="s">
        <v>36</v>
      </c>
      <c r="C657">
        <v>11226</v>
      </c>
      <c r="D657" t="s">
        <v>256</v>
      </c>
      <c r="E657">
        <v>14427</v>
      </c>
      <c r="F657" t="s">
        <v>148</v>
      </c>
      <c r="G657" t="s">
        <v>149</v>
      </c>
      <c r="H657">
        <v>1.1499999999999999</v>
      </c>
      <c r="I657">
        <v>94</v>
      </c>
      <c r="J657">
        <v>4</v>
      </c>
      <c r="K657" s="13">
        <v>2.2000000000000001E-3</v>
      </c>
      <c r="L657"/>
      <c r="W657"/>
    </row>
    <row r="658" spans="1:23" x14ac:dyDescent="0.25">
      <c r="A658">
        <v>2023</v>
      </c>
      <c r="B658" t="s">
        <v>36</v>
      </c>
      <c r="C658">
        <v>11226</v>
      </c>
      <c r="D658" t="s">
        <v>240</v>
      </c>
      <c r="E658">
        <v>120</v>
      </c>
      <c r="F658" t="s">
        <v>148</v>
      </c>
      <c r="G658" t="s">
        <v>149</v>
      </c>
      <c r="H658">
        <v>0.83</v>
      </c>
      <c r="I658">
        <v>0</v>
      </c>
      <c r="J658">
        <v>1</v>
      </c>
      <c r="K658" s="13">
        <v>1.5299999999999999E-2</v>
      </c>
      <c r="L658"/>
      <c r="W658"/>
    </row>
    <row r="659" spans="1:23" x14ac:dyDescent="0.25">
      <c r="A659">
        <v>2023</v>
      </c>
      <c r="B659" t="s">
        <v>36</v>
      </c>
      <c r="C659">
        <v>11226</v>
      </c>
      <c r="D659" t="s">
        <v>253</v>
      </c>
      <c r="E659">
        <v>14424</v>
      </c>
      <c r="F659" t="s">
        <v>148</v>
      </c>
      <c r="G659" t="s">
        <v>149</v>
      </c>
      <c r="H659">
        <v>0.94</v>
      </c>
      <c r="I659">
        <v>36</v>
      </c>
      <c r="J659">
        <v>2</v>
      </c>
      <c r="K659" s="13">
        <v>2.0799999999999999E-2</v>
      </c>
      <c r="L659"/>
      <c r="W659"/>
    </row>
    <row r="660" spans="1:23" x14ac:dyDescent="0.25">
      <c r="A660">
        <v>2023</v>
      </c>
      <c r="B660" t="s">
        <v>36</v>
      </c>
      <c r="C660">
        <v>11226</v>
      </c>
      <c r="D660" t="s">
        <v>287</v>
      </c>
      <c r="E660">
        <v>13120</v>
      </c>
      <c r="F660" t="s">
        <v>148</v>
      </c>
      <c r="G660" t="s">
        <v>149</v>
      </c>
      <c r="H660">
        <v>0.89</v>
      </c>
      <c r="I660">
        <v>9</v>
      </c>
      <c r="J660">
        <v>1</v>
      </c>
      <c r="K660" s="13">
        <v>2.8999999999999998E-3</v>
      </c>
      <c r="L660"/>
      <c r="W660"/>
    </row>
    <row r="661" spans="1:23" x14ac:dyDescent="0.25">
      <c r="A661">
        <v>2023</v>
      </c>
      <c r="B661" t="s">
        <v>36</v>
      </c>
      <c r="C661">
        <v>11226</v>
      </c>
      <c r="D661" t="s">
        <v>223</v>
      </c>
      <c r="E661">
        <v>11397</v>
      </c>
      <c r="F661" t="s">
        <v>148</v>
      </c>
      <c r="G661" t="s">
        <v>149</v>
      </c>
      <c r="H661">
        <v>0.94</v>
      </c>
      <c r="I661">
        <v>36</v>
      </c>
      <c r="J661">
        <v>2</v>
      </c>
      <c r="K661" s="13">
        <v>1.0200000000000001E-2</v>
      </c>
      <c r="L661"/>
      <c r="W661"/>
    </row>
    <row r="662" spans="1:23" x14ac:dyDescent="0.25">
      <c r="A662">
        <v>2023</v>
      </c>
      <c r="B662" t="s">
        <v>36</v>
      </c>
      <c r="C662">
        <v>11226</v>
      </c>
      <c r="D662" t="s">
        <v>229</v>
      </c>
      <c r="E662">
        <v>348</v>
      </c>
      <c r="F662" t="s">
        <v>148</v>
      </c>
      <c r="G662" t="s">
        <v>149</v>
      </c>
      <c r="H662">
        <v>1.1100000000000001</v>
      </c>
      <c r="I662">
        <v>82</v>
      </c>
      <c r="J662">
        <v>4</v>
      </c>
      <c r="K662" s="13">
        <v>4.8999999999999998E-3</v>
      </c>
      <c r="L662"/>
      <c r="W662"/>
    </row>
    <row r="663" spans="1:23" x14ac:dyDescent="0.25">
      <c r="A663">
        <v>2023</v>
      </c>
      <c r="B663" t="s">
        <v>36</v>
      </c>
      <c r="C663">
        <v>11226</v>
      </c>
      <c r="D663" t="s">
        <v>294</v>
      </c>
      <c r="E663">
        <v>12950</v>
      </c>
      <c r="F663" t="s">
        <v>148</v>
      </c>
      <c r="G663" t="s">
        <v>149</v>
      </c>
      <c r="H663">
        <v>0.84</v>
      </c>
      <c r="I663">
        <v>3</v>
      </c>
      <c r="J663">
        <v>1</v>
      </c>
      <c r="K663" s="13">
        <v>1.8E-3</v>
      </c>
      <c r="L663"/>
      <c r="W663"/>
    </row>
    <row r="664" spans="1:23" x14ac:dyDescent="0.25">
      <c r="A664">
        <v>2023</v>
      </c>
      <c r="B664" t="s">
        <v>36</v>
      </c>
      <c r="C664">
        <v>11226</v>
      </c>
      <c r="D664" t="s">
        <v>259</v>
      </c>
      <c r="E664">
        <v>12159</v>
      </c>
      <c r="F664" t="s">
        <v>148</v>
      </c>
      <c r="G664" t="s">
        <v>149</v>
      </c>
      <c r="H664">
        <v>1.02</v>
      </c>
      <c r="I664">
        <v>67</v>
      </c>
      <c r="J664">
        <v>3</v>
      </c>
      <c r="K664" s="13">
        <v>1.52E-2</v>
      </c>
      <c r="L664"/>
      <c r="W664"/>
    </row>
    <row r="665" spans="1:23" x14ac:dyDescent="0.25">
      <c r="A665">
        <v>2023</v>
      </c>
      <c r="B665" t="s">
        <v>36</v>
      </c>
      <c r="C665">
        <v>11226</v>
      </c>
      <c r="D665" t="s">
        <v>208</v>
      </c>
      <c r="E665">
        <v>8750</v>
      </c>
      <c r="F665" t="s">
        <v>148</v>
      </c>
      <c r="G665" t="s">
        <v>149</v>
      </c>
      <c r="K665" s="13">
        <v>0</v>
      </c>
      <c r="L665"/>
      <c r="W665"/>
    </row>
    <row r="666" spans="1:23" x14ac:dyDescent="0.25">
      <c r="A666">
        <v>2023</v>
      </c>
      <c r="B666" t="s">
        <v>36</v>
      </c>
      <c r="C666">
        <v>11226</v>
      </c>
      <c r="D666" t="s">
        <v>242</v>
      </c>
      <c r="E666">
        <v>11812</v>
      </c>
      <c r="F666" t="s">
        <v>148</v>
      </c>
      <c r="G666" t="s">
        <v>149</v>
      </c>
      <c r="H666">
        <v>1.4</v>
      </c>
      <c r="I666">
        <v>100</v>
      </c>
      <c r="J666">
        <v>4</v>
      </c>
      <c r="K666" s="13">
        <v>3.1899999999999998E-2</v>
      </c>
      <c r="L666"/>
      <c r="W666"/>
    </row>
    <row r="667" spans="1:23" x14ac:dyDescent="0.25">
      <c r="A667">
        <v>2023</v>
      </c>
      <c r="B667" t="s">
        <v>36</v>
      </c>
      <c r="C667">
        <v>11226</v>
      </c>
      <c r="D667" t="s">
        <v>159</v>
      </c>
      <c r="E667">
        <v>3106</v>
      </c>
      <c r="F667" t="s">
        <v>148</v>
      </c>
      <c r="G667" t="s">
        <v>149</v>
      </c>
      <c r="K667" s="13">
        <v>0</v>
      </c>
      <c r="L667"/>
      <c r="W667"/>
    </row>
    <row r="668" spans="1:23" x14ac:dyDescent="0.25">
      <c r="A668">
        <v>2023</v>
      </c>
      <c r="B668" t="s">
        <v>36</v>
      </c>
      <c r="C668">
        <v>11226</v>
      </c>
      <c r="D668" t="s">
        <v>228</v>
      </c>
      <c r="E668">
        <v>12139</v>
      </c>
      <c r="F668" t="s">
        <v>148</v>
      </c>
      <c r="G668" t="s">
        <v>149</v>
      </c>
      <c r="H668">
        <v>0.97</v>
      </c>
      <c r="I668">
        <v>52</v>
      </c>
      <c r="J668">
        <v>3</v>
      </c>
      <c r="K668" s="13">
        <v>5.8999999999999999E-3</v>
      </c>
      <c r="L668"/>
      <c r="W668"/>
    </row>
    <row r="669" spans="1:23" x14ac:dyDescent="0.25">
      <c r="A669">
        <v>2023</v>
      </c>
      <c r="B669" t="s">
        <v>36</v>
      </c>
      <c r="C669">
        <v>11226</v>
      </c>
      <c r="D669" t="s">
        <v>180</v>
      </c>
      <c r="E669">
        <v>4027</v>
      </c>
      <c r="F669" t="s">
        <v>148</v>
      </c>
      <c r="G669" t="s">
        <v>149</v>
      </c>
      <c r="H669">
        <v>0.93</v>
      </c>
      <c r="I669">
        <v>21</v>
      </c>
      <c r="J669">
        <v>1</v>
      </c>
      <c r="K669" s="13">
        <v>5.28E-2</v>
      </c>
      <c r="L669"/>
      <c r="W669"/>
    </row>
    <row r="670" spans="1:23" x14ac:dyDescent="0.25">
      <c r="A670">
        <v>2023</v>
      </c>
      <c r="B670" t="s">
        <v>36</v>
      </c>
      <c r="C670">
        <v>11226</v>
      </c>
      <c r="D670" t="s">
        <v>224</v>
      </c>
      <c r="E670">
        <v>12042</v>
      </c>
      <c r="F670" t="s">
        <v>148</v>
      </c>
      <c r="G670" t="s">
        <v>149</v>
      </c>
      <c r="H670">
        <v>0.93</v>
      </c>
      <c r="I670">
        <v>21</v>
      </c>
      <c r="J670">
        <v>1</v>
      </c>
      <c r="K670" s="13">
        <v>8.0000000000000004E-4</v>
      </c>
      <c r="L670"/>
      <c r="W670"/>
    </row>
    <row r="671" spans="1:23" x14ac:dyDescent="0.25">
      <c r="A671">
        <v>2023</v>
      </c>
      <c r="B671" t="s">
        <v>36</v>
      </c>
      <c r="C671">
        <v>11226</v>
      </c>
      <c r="D671" t="s">
        <v>321</v>
      </c>
      <c r="E671">
        <v>11400</v>
      </c>
      <c r="F671" t="s">
        <v>148</v>
      </c>
      <c r="G671" t="s">
        <v>149</v>
      </c>
      <c r="H671">
        <v>1.08</v>
      </c>
      <c r="I671">
        <v>76</v>
      </c>
      <c r="J671">
        <v>4</v>
      </c>
      <c r="K671" s="13">
        <v>0.1157</v>
      </c>
      <c r="L671"/>
      <c r="W671"/>
    </row>
    <row r="672" spans="1:23" x14ac:dyDescent="0.25">
      <c r="A672">
        <v>2023</v>
      </c>
      <c r="B672" t="s">
        <v>36</v>
      </c>
      <c r="C672">
        <v>11226</v>
      </c>
      <c r="D672" t="s">
        <v>276</v>
      </c>
      <c r="E672">
        <v>11408</v>
      </c>
      <c r="F672" t="s">
        <v>148</v>
      </c>
      <c r="G672" t="s">
        <v>149</v>
      </c>
      <c r="K672" s="13">
        <v>2.0000000000000001E-4</v>
      </c>
      <c r="L672"/>
      <c r="W672"/>
    </row>
    <row r="673" spans="1:23" x14ac:dyDescent="0.25">
      <c r="A673">
        <v>2023</v>
      </c>
      <c r="B673" t="s">
        <v>36</v>
      </c>
      <c r="C673">
        <v>11226</v>
      </c>
      <c r="D673" t="s">
        <v>234</v>
      </c>
      <c r="E673">
        <v>11490</v>
      </c>
      <c r="F673" t="s">
        <v>148</v>
      </c>
      <c r="G673" t="s">
        <v>149</v>
      </c>
      <c r="H673">
        <v>0.92</v>
      </c>
      <c r="I673">
        <v>18</v>
      </c>
      <c r="J673">
        <v>1</v>
      </c>
      <c r="K673" s="13">
        <v>7.4999999999999997E-3</v>
      </c>
      <c r="L673"/>
      <c r="W673"/>
    </row>
    <row r="674" spans="1:23" x14ac:dyDescent="0.25">
      <c r="A674">
        <v>2023</v>
      </c>
      <c r="B674" t="s">
        <v>36</v>
      </c>
      <c r="C674">
        <v>11226</v>
      </c>
      <c r="D674" t="s">
        <v>206</v>
      </c>
      <c r="E674">
        <v>8655</v>
      </c>
      <c r="F674" t="s">
        <v>148</v>
      </c>
      <c r="G674" t="s">
        <v>150</v>
      </c>
      <c r="K674" s="13">
        <v>1E-4</v>
      </c>
      <c r="L674"/>
      <c r="W674"/>
    </row>
    <row r="675" spans="1:23" x14ac:dyDescent="0.25">
      <c r="A675">
        <v>2023</v>
      </c>
      <c r="B675" t="s">
        <v>36</v>
      </c>
      <c r="C675">
        <v>11226</v>
      </c>
      <c r="D675" t="s">
        <v>223</v>
      </c>
      <c r="E675">
        <v>11397</v>
      </c>
      <c r="F675" t="s">
        <v>148</v>
      </c>
      <c r="G675" t="s">
        <v>150</v>
      </c>
      <c r="H675">
        <v>0.94</v>
      </c>
      <c r="I675">
        <v>36</v>
      </c>
      <c r="J675">
        <v>2</v>
      </c>
      <c r="K675" s="13">
        <v>1.0200000000000001E-2</v>
      </c>
      <c r="L675"/>
      <c r="W675"/>
    </row>
    <row r="676" spans="1:23" x14ac:dyDescent="0.25">
      <c r="A676">
        <v>2023</v>
      </c>
      <c r="B676" t="s">
        <v>36</v>
      </c>
      <c r="C676">
        <v>11226</v>
      </c>
      <c r="D676" t="s">
        <v>225</v>
      </c>
      <c r="E676">
        <v>10996</v>
      </c>
      <c r="F676" t="s">
        <v>148</v>
      </c>
      <c r="G676" t="s">
        <v>150</v>
      </c>
      <c r="K676" s="13">
        <v>1E-4</v>
      </c>
      <c r="L676"/>
      <c r="W676"/>
    </row>
    <row r="677" spans="1:23" x14ac:dyDescent="0.25">
      <c r="A677">
        <v>2023</v>
      </c>
      <c r="B677" t="s">
        <v>36</v>
      </c>
      <c r="C677">
        <v>11226</v>
      </c>
      <c r="D677" t="s">
        <v>232</v>
      </c>
      <c r="E677">
        <v>19</v>
      </c>
      <c r="F677" t="s">
        <v>148</v>
      </c>
      <c r="G677" t="s">
        <v>150</v>
      </c>
      <c r="H677">
        <v>1.01</v>
      </c>
      <c r="I677">
        <v>61</v>
      </c>
      <c r="J677">
        <v>3</v>
      </c>
      <c r="K677" s="13">
        <v>5.4699999999999999E-2</v>
      </c>
      <c r="L677"/>
      <c r="W677"/>
    </row>
    <row r="678" spans="1:23" x14ac:dyDescent="0.25">
      <c r="A678">
        <v>2023</v>
      </c>
      <c r="B678" t="s">
        <v>36</v>
      </c>
      <c r="C678">
        <v>11226</v>
      </c>
      <c r="D678" t="s">
        <v>201</v>
      </c>
      <c r="E678">
        <v>17687</v>
      </c>
      <c r="F678" t="s">
        <v>148</v>
      </c>
      <c r="G678" t="s">
        <v>150</v>
      </c>
      <c r="H678">
        <v>0.99</v>
      </c>
      <c r="I678">
        <v>58</v>
      </c>
      <c r="J678">
        <v>3</v>
      </c>
      <c r="K678" s="13">
        <v>2.3300000000000001E-2</v>
      </c>
      <c r="L678"/>
      <c r="W678"/>
    </row>
    <row r="679" spans="1:23" x14ac:dyDescent="0.25">
      <c r="A679">
        <v>2023</v>
      </c>
      <c r="B679" t="s">
        <v>36</v>
      </c>
      <c r="C679">
        <v>11226</v>
      </c>
      <c r="D679" t="s">
        <v>208</v>
      </c>
      <c r="E679">
        <v>8750</v>
      </c>
      <c r="F679" t="s">
        <v>148</v>
      </c>
      <c r="G679" t="s">
        <v>150</v>
      </c>
      <c r="K679" s="13">
        <v>0</v>
      </c>
      <c r="L679"/>
      <c r="W679"/>
    </row>
    <row r="680" spans="1:23" x14ac:dyDescent="0.25">
      <c r="A680">
        <v>2023</v>
      </c>
      <c r="B680" t="s">
        <v>36</v>
      </c>
      <c r="C680">
        <v>11226</v>
      </c>
      <c r="D680" t="s">
        <v>222</v>
      </c>
      <c r="E680">
        <v>10978</v>
      </c>
      <c r="F680" t="s">
        <v>148</v>
      </c>
      <c r="G680" t="s">
        <v>150</v>
      </c>
      <c r="H680">
        <v>1.04</v>
      </c>
      <c r="I680">
        <v>73</v>
      </c>
      <c r="J680">
        <v>3</v>
      </c>
      <c r="K680" s="13">
        <v>1.9E-3</v>
      </c>
      <c r="L680"/>
      <c r="W680"/>
    </row>
    <row r="681" spans="1:23" x14ac:dyDescent="0.25">
      <c r="A681">
        <v>2023</v>
      </c>
      <c r="B681" t="s">
        <v>36</v>
      </c>
      <c r="C681">
        <v>11226</v>
      </c>
      <c r="D681" t="s">
        <v>221</v>
      </c>
      <c r="E681">
        <v>10972</v>
      </c>
      <c r="F681" t="s">
        <v>148</v>
      </c>
      <c r="G681" t="s">
        <v>150</v>
      </c>
      <c r="K681" s="13">
        <v>0</v>
      </c>
      <c r="L681"/>
      <c r="W681"/>
    </row>
    <row r="682" spans="1:23" x14ac:dyDescent="0.25">
      <c r="A682">
        <v>2023</v>
      </c>
      <c r="B682" t="s">
        <v>36</v>
      </c>
      <c r="C682">
        <v>11226</v>
      </c>
      <c r="D682" t="s">
        <v>249</v>
      </c>
      <c r="E682">
        <v>999998</v>
      </c>
      <c r="F682" t="s">
        <v>148</v>
      </c>
      <c r="G682" t="s">
        <v>150</v>
      </c>
      <c r="K682" s="13">
        <v>0.29659999999999997</v>
      </c>
      <c r="L682"/>
      <c r="W682"/>
    </row>
    <row r="683" spans="1:23" x14ac:dyDescent="0.25">
      <c r="A683">
        <v>2023</v>
      </c>
      <c r="B683" t="s">
        <v>36</v>
      </c>
      <c r="C683">
        <v>11226</v>
      </c>
      <c r="D683" t="s">
        <v>288</v>
      </c>
      <c r="E683">
        <v>16543</v>
      </c>
      <c r="F683" t="s">
        <v>148</v>
      </c>
      <c r="G683" t="s">
        <v>150</v>
      </c>
      <c r="K683" s="13">
        <v>2.9999999999999997E-4</v>
      </c>
      <c r="L683"/>
      <c r="W683"/>
    </row>
    <row r="684" spans="1:23" x14ac:dyDescent="0.25">
      <c r="A684">
        <v>2023</v>
      </c>
      <c r="B684" t="s">
        <v>36</v>
      </c>
      <c r="C684">
        <v>11226</v>
      </c>
      <c r="D684" t="s">
        <v>229</v>
      </c>
      <c r="E684">
        <v>348</v>
      </c>
      <c r="F684" t="s">
        <v>148</v>
      </c>
      <c r="G684" t="s">
        <v>150</v>
      </c>
      <c r="H684">
        <v>1.1100000000000001</v>
      </c>
      <c r="I684">
        <v>82</v>
      </c>
      <c r="J684">
        <v>4</v>
      </c>
      <c r="K684" s="13">
        <v>4.8999999999999998E-3</v>
      </c>
      <c r="L684"/>
      <c r="W684"/>
    </row>
    <row r="685" spans="1:23" x14ac:dyDescent="0.25">
      <c r="A685">
        <v>2023</v>
      </c>
      <c r="B685" t="s">
        <v>36</v>
      </c>
      <c r="C685">
        <v>11226</v>
      </c>
      <c r="D685" t="s">
        <v>259</v>
      </c>
      <c r="E685">
        <v>12159</v>
      </c>
      <c r="F685" t="s">
        <v>148</v>
      </c>
      <c r="G685" t="s">
        <v>150</v>
      </c>
      <c r="H685">
        <v>1.02</v>
      </c>
      <c r="I685">
        <v>67</v>
      </c>
      <c r="J685">
        <v>3</v>
      </c>
      <c r="K685" s="13">
        <v>1.52E-2</v>
      </c>
      <c r="L685"/>
      <c r="W685"/>
    </row>
    <row r="686" spans="1:23" x14ac:dyDescent="0.25">
      <c r="A686">
        <v>2023</v>
      </c>
      <c r="B686" t="s">
        <v>36</v>
      </c>
      <c r="C686">
        <v>11226</v>
      </c>
      <c r="D686" t="s">
        <v>217</v>
      </c>
      <c r="E686">
        <v>10971</v>
      </c>
      <c r="F686" t="s">
        <v>148</v>
      </c>
      <c r="G686" t="s">
        <v>150</v>
      </c>
      <c r="H686">
        <v>1.1200000000000001</v>
      </c>
      <c r="I686">
        <v>85</v>
      </c>
      <c r="J686">
        <v>4</v>
      </c>
      <c r="K686" s="13">
        <v>4.7000000000000002E-3</v>
      </c>
      <c r="L686"/>
      <c r="W686"/>
    </row>
    <row r="687" spans="1:23" x14ac:dyDescent="0.25">
      <c r="A687">
        <v>2023</v>
      </c>
      <c r="B687" t="s">
        <v>36</v>
      </c>
      <c r="C687">
        <v>11226</v>
      </c>
      <c r="D687" t="s">
        <v>253</v>
      </c>
      <c r="E687">
        <v>14424</v>
      </c>
      <c r="F687" t="s">
        <v>148</v>
      </c>
      <c r="G687" t="s">
        <v>150</v>
      </c>
      <c r="H687">
        <v>0.94</v>
      </c>
      <c r="I687">
        <v>36</v>
      </c>
      <c r="J687">
        <v>2</v>
      </c>
      <c r="K687" s="13">
        <v>2.0799999999999999E-2</v>
      </c>
      <c r="L687"/>
      <c r="W687"/>
    </row>
    <row r="688" spans="1:23" x14ac:dyDescent="0.25">
      <c r="A688">
        <v>2023</v>
      </c>
      <c r="B688" t="s">
        <v>36</v>
      </c>
      <c r="C688">
        <v>11226</v>
      </c>
      <c r="D688" t="s">
        <v>240</v>
      </c>
      <c r="E688">
        <v>120</v>
      </c>
      <c r="F688" t="s">
        <v>148</v>
      </c>
      <c r="G688" t="s">
        <v>150</v>
      </c>
      <c r="H688">
        <v>0.83</v>
      </c>
      <c r="I688">
        <v>0</v>
      </c>
      <c r="J688">
        <v>1</v>
      </c>
      <c r="K688" s="13">
        <v>1.5299999999999999E-2</v>
      </c>
      <c r="L688"/>
      <c r="W688"/>
    </row>
    <row r="689" spans="1:23" x14ac:dyDescent="0.25">
      <c r="A689">
        <v>2023</v>
      </c>
      <c r="B689" t="s">
        <v>36</v>
      </c>
      <c r="C689">
        <v>11226</v>
      </c>
      <c r="D689" t="s">
        <v>321</v>
      </c>
      <c r="E689">
        <v>11400</v>
      </c>
      <c r="F689" t="s">
        <v>148</v>
      </c>
      <c r="G689" t="s">
        <v>150</v>
      </c>
      <c r="H689">
        <v>1.08</v>
      </c>
      <c r="I689">
        <v>76</v>
      </c>
      <c r="J689">
        <v>4</v>
      </c>
      <c r="K689" s="13">
        <v>0.1157</v>
      </c>
      <c r="L689"/>
      <c r="W689"/>
    </row>
    <row r="690" spans="1:23" x14ac:dyDescent="0.25">
      <c r="A690">
        <v>2023</v>
      </c>
      <c r="B690" t="s">
        <v>36</v>
      </c>
      <c r="C690">
        <v>11226</v>
      </c>
      <c r="D690" t="s">
        <v>209</v>
      </c>
      <c r="E690">
        <v>10327</v>
      </c>
      <c r="F690" t="s">
        <v>148</v>
      </c>
      <c r="G690" t="s">
        <v>150</v>
      </c>
      <c r="H690">
        <v>0.96</v>
      </c>
      <c r="I690">
        <v>45</v>
      </c>
      <c r="J690">
        <v>2</v>
      </c>
      <c r="K690" s="13">
        <v>2.4E-2</v>
      </c>
      <c r="L690"/>
      <c r="W690"/>
    </row>
    <row r="691" spans="1:23" x14ac:dyDescent="0.25">
      <c r="A691">
        <v>2023</v>
      </c>
      <c r="B691" t="s">
        <v>36</v>
      </c>
      <c r="C691">
        <v>11226</v>
      </c>
      <c r="D691" t="s">
        <v>263</v>
      </c>
      <c r="E691">
        <v>20451</v>
      </c>
      <c r="F691" t="s">
        <v>148</v>
      </c>
      <c r="G691" t="s">
        <v>150</v>
      </c>
      <c r="H691">
        <v>1.03</v>
      </c>
      <c r="I691">
        <v>70</v>
      </c>
      <c r="J691">
        <v>3</v>
      </c>
      <c r="K691" s="13">
        <v>2.53E-2</v>
      </c>
      <c r="L691"/>
      <c r="W691"/>
    </row>
    <row r="692" spans="1:23" x14ac:dyDescent="0.25">
      <c r="A692">
        <v>2023</v>
      </c>
      <c r="B692" t="s">
        <v>36</v>
      </c>
      <c r="C692">
        <v>11226</v>
      </c>
      <c r="D692" t="s">
        <v>224</v>
      </c>
      <c r="E692">
        <v>12042</v>
      </c>
      <c r="F692" t="s">
        <v>148</v>
      </c>
      <c r="G692" t="s">
        <v>150</v>
      </c>
      <c r="H692">
        <v>0.93</v>
      </c>
      <c r="I692">
        <v>21</v>
      </c>
      <c r="J692">
        <v>1</v>
      </c>
      <c r="K692" s="13">
        <v>8.0000000000000004E-4</v>
      </c>
      <c r="L692"/>
      <c r="W692"/>
    </row>
    <row r="693" spans="1:23" x14ac:dyDescent="0.25">
      <c r="A693">
        <v>2023</v>
      </c>
      <c r="B693" t="s">
        <v>36</v>
      </c>
      <c r="C693">
        <v>11226</v>
      </c>
      <c r="D693" t="s">
        <v>257</v>
      </c>
      <c r="E693">
        <v>11394</v>
      </c>
      <c r="F693" t="s">
        <v>148</v>
      </c>
      <c r="G693" t="s">
        <v>150</v>
      </c>
      <c r="H693">
        <v>1.1200000000000001</v>
      </c>
      <c r="I693">
        <v>85</v>
      </c>
      <c r="J693">
        <v>4</v>
      </c>
      <c r="K693" s="13">
        <v>5.0000000000000001E-4</v>
      </c>
      <c r="L693"/>
      <c r="W693"/>
    </row>
    <row r="694" spans="1:23" x14ac:dyDescent="0.25">
      <c r="A694">
        <v>2023</v>
      </c>
      <c r="B694" t="s">
        <v>36</v>
      </c>
      <c r="C694">
        <v>11226</v>
      </c>
      <c r="D694" t="s">
        <v>279</v>
      </c>
      <c r="E694">
        <v>14428</v>
      </c>
      <c r="F694" t="s">
        <v>148</v>
      </c>
      <c r="G694" t="s">
        <v>150</v>
      </c>
      <c r="K694" s="13">
        <v>0</v>
      </c>
      <c r="L694"/>
      <c r="W694"/>
    </row>
    <row r="695" spans="1:23" x14ac:dyDescent="0.25">
      <c r="A695">
        <v>2023</v>
      </c>
      <c r="B695" t="s">
        <v>36</v>
      </c>
      <c r="C695">
        <v>11226</v>
      </c>
      <c r="D695" t="s">
        <v>230</v>
      </c>
      <c r="E695">
        <v>10991</v>
      </c>
      <c r="F695" t="s">
        <v>148</v>
      </c>
      <c r="G695" t="s">
        <v>150</v>
      </c>
      <c r="H695">
        <v>0.97</v>
      </c>
      <c r="I695">
        <v>52</v>
      </c>
      <c r="J695">
        <v>3</v>
      </c>
      <c r="K695" s="13">
        <v>4.7000000000000002E-3</v>
      </c>
      <c r="L695"/>
      <c r="W695"/>
    </row>
    <row r="696" spans="1:23" x14ac:dyDescent="0.25">
      <c r="A696">
        <v>2023</v>
      </c>
      <c r="B696" t="s">
        <v>36</v>
      </c>
      <c r="C696">
        <v>11226</v>
      </c>
      <c r="D696" t="s">
        <v>287</v>
      </c>
      <c r="E696">
        <v>13120</v>
      </c>
      <c r="F696" t="s">
        <v>148</v>
      </c>
      <c r="G696" t="s">
        <v>150</v>
      </c>
      <c r="H696">
        <v>0.89</v>
      </c>
      <c r="I696">
        <v>9</v>
      </c>
      <c r="J696">
        <v>1</v>
      </c>
      <c r="K696" s="13">
        <v>2.8999999999999998E-3</v>
      </c>
      <c r="L696"/>
      <c r="W696"/>
    </row>
    <row r="697" spans="1:23" x14ac:dyDescent="0.25">
      <c r="A697">
        <v>2023</v>
      </c>
      <c r="B697" t="s">
        <v>36</v>
      </c>
      <c r="C697">
        <v>11226</v>
      </c>
      <c r="D697" t="s">
        <v>207</v>
      </c>
      <c r="E697">
        <v>8745</v>
      </c>
      <c r="F697" t="s">
        <v>148</v>
      </c>
      <c r="G697" t="s">
        <v>150</v>
      </c>
      <c r="H697">
        <v>0.95</v>
      </c>
      <c r="I697">
        <v>42</v>
      </c>
      <c r="J697">
        <v>2</v>
      </c>
      <c r="K697" s="13">
        <v>7.7100000000000002E-2</v>
      </c>
      <c r="L697"/>
      <c r="W697"/>
    </row>
    <row r="698" spans="1:23" x14ac:dyDescent="0.25">
      <c r="A698">
        <v>2023</v>
      </c>
      <c r="B698" t="s">
        <v>36</v>
      </c>
      <c r="C698">
        <v>11226</v>
      </c>
      <c r="D698" t="s">
        <v>180</v>
      </c>
      <c r="E698">
        <v>4027</v>
      </c>
      <c r="F698" t="s">
        <v>148</v>
      </c>
      <c r="G698" t="s">
        <v>150</v>
      </c>
      <c r="H698">
        <v>0.93</v>
      </c>
      <c r="I698">
        <v>21</v>
      </c>
      <c r="J698">
        <v>1</v>
      </c>
      <c r="K698" s="13">
        <v>5.28E-2</v>
      </c>
      <c r="L698"/>
      <c r="W698"/>
    </row>
    <row r="699" spans="1:23" x14ac:dyDescent="0.25">
      <c r="A699">
        <v>2023</v>
      </c>
      <c r="B699" t="s">
        <v>36</v>
      </c>
      <c r="C699">
        <v>11226</v>
      </c>
      <c r="D699" t="s">
        <v>242</v>
      </c>
      <c r="E699">
        <v>11812</v>
      </c>
      <c r="F699" t="s">
        <v>148</v>
      </c>
      <c r="G699" t="s">
        <v>150</v>
      </c>
      <c r="H699">
        <v>1.4</v>
      </c>
      <c r="I699">
        <v>100</v>
      </c>
      <c r="J699">
        <v>4</v>
      </c>
      <c r="K699" s="13">
        <v>3.1899999999999998E-2</v>
      </c>
      <c r="L699"/>
      <c r="W699"/>
    </row>
    <row r="700" spans="1:23" x14ac:dyDescent="0.25">
      <c r="A700">
        <v>2023</v>
      </c>
      <c r="B700" t="s">
        <v>36</v>
      </c>
      <c r="C700">
        <v>11226</v>
      </c>
      <c r="D700" t="s">
        <v>210</v>
      </c>
      <c r="E700">
        <v>9323</v>
      </c>
      <c r="F700" t="s">
        <v>148</v>
      </c>
      <c r="G700" t="s">
        <v>150</v>
      </c>
      <c r="H700">
        <v>0.93</v>
      </c>
      <c r="I700">
        <v>21</v>
      </c>
      <c r="J700">
        <v>1</v>
      </c>
      <c r="K700" s="13">
        <v>2.0999999999999999E-3</v>
      </c>
      <c r="L700"/>
      <c r="W700"/>
    </row>
    <row r="701" spans="1:23" x14ac:dyDescent="0.25">
      <c r="A701">
        <v>2023</v>
      </c>
      <c r="B701" t="s">
        <v>36</v>
      </c>
      <c r="C701">
        <v>11226</v>
      </c>
      <c r="D701" t="s">
        <v>256</v>
      </c>
      <c r="E701">
        <v>14427</v>
      </c>
      <c r="F701" t="s">
        <v>148</v>
      </c>
      <c r="G701" t="s">
        <v>150</v>
      </c>
      <c r="H701">
        <v>1.1499999999999999</v>
      </c>
      <c r="I701">
        <v>94</v>
      </c>
      <c r="J701">
        <v>4</v>
      </c>
      <c r="K701" s="13">
        <v>2.2000000000000001E-3</v>
      </c>
      <c r="L701"/>
      <c r="W701"/>
    </row>
    <row r="702" spans="1:23" x14ac:dyDescent="0.25">
      <c r="A702">
        <v>2023</v>
      </c>
      <c r="B702" t="s">
        <v>36</v>
      </c>
      <c r="C702">
        <v>11226</v>
      </c>
      <c r="D702" t="s">
        <v>292</v>
      </c>
      <c r="E702">
        <v>11761</v>
      </c>
      <c r="F702" t="s">
        <v>148</v>
      </c>
      <c r="G702" t="s">
        <v>150</v>
      </c>
      <c r="K702" s="13">
        <v>0</v>
      </c>
      <c r="L702"/>
      <c r="W702"/>
    </row>
    <row r="703" spans="1:23" x14ac:dyDescent="0.25">
      <c r="A703">
        <v>2023</v>
      </c>
      <c r="B703" t="s">
        <v>36</v>
      </c>
      <c r="C703">
        <v>11226</v>
      </c>
      <c r="D703" t="s">
        <v>276</v>
      </c>
      <c r="E703">
        <v>11408</v>
      </c>
      <c r="F703" t="s">
        <v>148</v>
      </c>
      <c r="G703" t="s">
        <v>150</v>
      </c>
      <c r="K703" s="13">
        <v>2.0000000000000001E-4</v>
      </c>
      <c r="L703"/>
      <c r="W703"/>
    </row>
    <row r="704" spans="1:23" x14ac:dyDescent="0.25">
      <c r="A704">
        <v>2023</v>
      </c>
      <c r="B704" t="s">
        <v>36</v>
      </c>
      <c r="C704">
        <v>11226</v>
      </c>
      <c r="D704" t="s">
        <v>233</v>
      </c>
      <c r="E704">
        <v>10826</v>
      </c>
      <c r="F704" t="s">
        <v>148</v>
      </c>
      <c r="G704" t="s">
        <v>150</v>
      </c>
      <c r="H704">
        <v>0.9</v>
      </c>
      <c r="I704">
        <v>15</v>
      </c>
      <c r="J704">
        <v>1</v>
      </c>
      <c r="K704" s="13">
        <v>6.4000000000000003E-3</v>
      </c>
      <c r="L704"/>
      <c r="W704"/>
    </row>
    <row r="705" spans="1:23" x14ac:dyDescent="0.25">
      <c r="A705">
        <v>2023</v>
      </c>
      <c r="B705" t="s">
        <v>36</v>
      </c>
      <c r="C705">
        <v>11226</v>
      </c>
      <c r="D705" t="s">
        <v>293</v>
      </c>
      <c r="E705">
        <v>16532</v>
      </c>
      <c r="F705" t="s">
        <v>148</v>
      </c>
      <c r="G705" t="s">
        <v>150</v>
      </c>
      <c r="H705">
        <v>1.21</v>
      </c>
      <c r="I705">
        <v>97</v>
      </c>
      <c r="J705">
        <v>4</v>
      </c>
      <c r="K705" s="13">
        <v>8.9999999999999998E-4</v>
      </c>
      <c r="L705"/>
      <c r="W705"/>
    </row>
    <row r="706" spans="1:23" x14ac:dyDescent="0.25">
      <c r="A706">
        <v>2023</v>
      </c>
      <c r="B706" t="s">
        <v>36</v>
      </c>
      <c r="C706">
        <v>11226</v>
      </c>
      <c r="D706" t="s">
        <v>220</v>
      </c>
      <c r="E706">
        <v>10976</v>
      </c>
      <c r="F706" t="s">
        <v>148</v>
      </c>
      <c r="G706" t="s">
        <v>150</v>
      </c>
      <c r="H706">
        <v>0.89</v>
      </c>
      <c r="I706">
        <v>9</v>
      </c>
      <c r="J706">
        <v>1</v>
      </c>
      <c r="K706" s="13">
        <v>3.8E-3</v>
      </c>
      <c r="L706"/>
      <c r="W706"/>
    </row>
    <row r="707" spans="1:23" x14ac:dyDescent="0.25">
      <c r="A707">
        <v>2023</v>
      </c>
      <c r="B707" t="s">
        <v>36</v>
      </c>
      <c r="C707">
        <v>11226</v>
      </c>
      <c r="D707" t="s">
        <v>204</v>
      </c>
      <c r="E707">
        <v>8644</v>
      </c>
      <c r="F707" t="s">
        <v>148</v>
      </c>
      <c r="G707" t="s">
        <v>150</v>
      </c>
      <c r="H707">
        <v>0.93</v>
      </c>
      <c r="I707">
        <v>21</v>
      </c>
      <c r="J707">
        <v>1</v>
      </c>
      <c r="K707" s="13">
        <v>5.0000000000000001E-4</v>
      </c>
      <c r="L707"/>
      <c r="W707"/>
    </row>
    <row r="708" spans="1:23" x14ac:dyDescent="0.25">
      <c r="A708">
        <v>2023</v>
      </c>
      <c r="B708" t="s">
        <v>36</v>
      </c>
      <c r="C708">
        <v>11226</v>
      </c>
      <c r="D708" t="s">
        <v>228</v>
      </c>
      <c r="E708">
        <v>12139</v>
      </c>
      <c r="F708" t="s">
        <v>148</v>
      </c>
      <c r="G708" t="s">
        <v>150</v>
      </c>
      <c r="H708">
        <v>0.97</v>
      </c>
      <c r="I708">
        <v>52</v>
      </c>
      <c r="J708">
        <v>3</v>
      </c>
      <c r="K708" s="13">
        <v>5.8999999999999999E-3</v>
      </c>
      <c r="L708"/>
      <c r="W708"/>
    </row>
    <row r="709" spans="1:23" x14ac:dyDescent="0.25">
      <c r="A709">
        <v>2023</v>
      </c>
      <c r="B709" t="s">
        <v>36</v>
      </c>
      <c r="C709">
        <v>11226</v>
      </c>
      <c r="D709" t="s">
        <v>159</v>
      </c>
      <c r="E709">
        <v>3106</v>
      </c>
      <c r="F709" t="s">
        <v>148</v>
      </c>
      <c r="G709" t="s">
        <v>150</v>
      </c>
      <c r="K709" s="13">
        <v>0</v>
      </c>
      <c r="L709"/>
      <c r="W709"/>
    </row>
    <row r="710" spans="1:23" x14ac:dyDescent="0.25">
      <c r="A710">
        <v>2023</v>
      </c>
      <c r="B710" t="s">
        <v>36</v>
      </c>
      <c r="C710">
        <v>11226</v>
      </c>
      <c r="D710" t="s">
        <v>219</v>
      </c>
      <c r="E710">
        <v>10969</v>
      </c>
      <c r="F710" t="s">
        <v>148</v>
      </c>
      <c r="G710" t="s">
        <v>150</v>
      </c>
      <c r="H710">
        <v>1.1200000000000001</v>
      </c>
      <c r="I710">
        <v>85</v>
      </c>
      <c r="J710">
        <v>4</v>
      </c>
      <c r="K710" s="13">
        <v>0.1009</v>
      </c>
      <c r="L710"/>
      <c r="W710"/>
    </row>
    <row r="711" spans="1:23" x14ac:dyDescent="0.25">
      <c r="A711">
        <v>2023</v>
      </c>
      <c r="B711" t="s">
        <v>36</v>
      </c>
      <c r="C711">
        <v>11226</v>
      </c>
      <c r="D711" t="s">
        <v>234</v>
      </c>
      <c r="E711">
        <v>11490</v>
      </c>
      <c r="F711" t="s">
        <v>148</v>
      </c>
      <c r="G711" t="s">
        <v>150</v>
      </c>
      <c r="H711">
        <v>0.92</v>
      </c>
      <c r="I711">
        <v>18</v>
      </c>
      <c r="J711">
        <v>1</v>
      </c>
      <c r="K711" s="13">
        <v>7.4999999999999997E-3</v>
      </c>
      <c r="L711"/>
      <c r="W711"/>
    </row>
    <row r="712" spans="1:23" x14ac:dyDescent="0.25">
      <c r="A712">
        <v>2023</v>
      </c>
      <c r="B712" t="s">
        <v>36</v>
      </c>
      <c r="C712">
        <v>11226</v>
      </c>
      <c r="D712" t="s">
        <v>218</v>
      </c>
      <c r="E712">
        <v>10968</v>
      </c>
      <c r="F712" t="s">
        <v>148</v>
      </c>
      <c r="G712" t="s">
        <v>150</v>
      </c>
      <c r="H712">
        <v>1.1000000000000001</v>
      </c>
      <c r="I712">
        <v>79</v>
      </c>
      <c r="J712">
        <v>4</v>
      </c>
      <c r="K712" s="13">
        <v>7.2599999999999998E-2</v>
      </c>
      <c r="L712"/>
      <c r="W712"/>
    </row>
    <row r="713" spans="1:23" x14ac:dyDescent="0.25">
      <c r="A713">
        <v>2023</v>
      </c>
      <c r="B713" t="s">
        <v>36</v>
      </c>
      <c r="C713">
        <v>11226</v>
      </c>
      <c r="D713" t="s">
        <v>246</v>
      </c>
      <c r="E713">
        <v>10999</v>
      </c>
      <c r="F713" t="s">
        <v>148</v>
      </c>
      <c r="G713" t="s">
        <v>150</v>
      </c>
      <c r="H713">
        <v>0.96</v>
      </c>
      <c r="I713">
        <v>45</v>
      </c>
      <c r="J713">
        <v>2</v>
      </c>
      <c r="K713" s="13">
        <v>2.2000000000000001E-3</v>
      </c>
      <c r="L713"/>
      <c r="W713"/>
    </row>
    <row r="714" spans="1:23" x14ac:dyDescent="0.25">
      <c r="A714">
        <v>2023</v>
      </c>
      <c r="B714" t="s">
        <v>36</v>
      </c>
      <c r="C714">
        <v>11226</v>
      </c>
      <c r="D714" t="s">
        <v>170</v>
      </c>
      <c r="E714">
        <v>6755</v>
      </c>
      <c r="F714" t="s">
        <v>148</v>
      </c>
      <c r="G714" t="s">
        <v>150</v>
      </c>
      <c r="H714">
        <v>0.93</v>
      </c>
      <c r="I714">
        <v>21</v>
      </c>
      <c r="J714">
        <v>1</v>
      </c>
      <c r="K714" s="13">
        <v>5.4000000000000003E-3</v>
      </c>
      <c r="L714"/>
      <c r="W714"/>
    </row>
    <row r="715" spans="1:23" x14ac:dyDescent="0.25">
      <c r="A715">
        <v>2023</v>
      </c>
      <c r="B715" t="s">
        <v>36</v>
      </c>
      <c r="C715">
        <v>11226</v>
      </c>
      <c r="D715" t="s">
        <v>294</v>
      </c>
      <c r="E715">
        <v>12950</v>
      </c>
      <c r="F715" t="s">
        <v>148</v>
      </c>
      <c r="G715" t="s">
        <v>150</v>
      </c>
      <c r="H715">
        <v>0.84</v>
      </c>
      <c r="I715">
        <v>3</v>
      </c>
      <c r="J715">
        <v>1</v>
      </c>
      <c r="K715" s="13">
        <v>1.8E-3</v>
      </c>
      <c r="L715"/>
      <c r="W715"/>
    </row>
    <row r="716" spans="1:23" x14ac:dyDescent="0.25">
      <c r="A716">
        <v>2023</v>
      </c>
      <c r="B716" t="s">
        <v>36</v>
      </c>
      <c r="C716">
        <v>11226</v>
      </c>
      <c r="D716" t="s">
        <v>213</v>
      </c>
      <c r="E716">
        <v>10965</v>
      </c>
      <c r="F716" t="s">
        <v>148</v>
      </c>
      <c r="G716" t="s">
        <v>150</v>
      </c>
      <c r="K716" s="13">
        <v>2.0000000000000001E-4</v>
      </c>
      <c r="L716"/>
      <c r="W716"/>
    </row>
    <row r="717" spans="1:23" x14ac:dyDescent="0.25">
      <c r="A717">
        <v>2023</v>
      </c>
      <c r="B717" t="s">
        <v>36</v>
      </c>
      <c r="C717">
        <v>11226</v>
      </c>
      <c r="D717" t="s">
        <v>289</v>
      </c>
      <c r="E717">
        <v>12956</v>
      </c>
      <c r="F717" t="s">
        <v>148</v>
      </c>
      <c r="G717" t="s">
        <v>150</v>
      </c>
      <c r="H717">
        <v>1.01</v>
      </c>
      <c r="I717">
        <v>61</v>
      </c>
      <c r="J717">
        <v>3</v>
      </c>
      <c r="K717" s="13">
        <v>3.0000000000000001E-3</v>
      </c>
      <c r="L717"/>
      <c r="W717"/>
    </row>
    <row r="718" spans="1:23" x14ac:dyDescent="0.25">
      <c r="A718">
        <v>2023</v>
      </c>
      <c r="B718" t="s">
        <v>36</v>
      </c>
      <c r="C718">
        <v>11226</v>
      </c>
      <c r="D718" t="s">
        <v>211</v>
      </c>
      <c r="E718">
        <v>9914</v>
      </c>
      <c r="F718" t="s">
        <v>148</v>
      </c>
      <c r="G718" t="s">
        <v>150</v>
      </c>
      <c r="H718">
        <v>0.84</v>
      </c>
      <c r="I718">
        <v>3</v>
      </c>
      <c r="J718">
        <v>1</v>
      </c>
      <c r="K718" s="13">
        <v>5.9999999999999995E-4</v>
      </c>
      <c r="L718"/>
      <c r="W718"/>
    </row>
    <row r="719" spans="1:23" x14ac:dyDescent="0.25">
      <c r="A719">
        <v>2023</v>
      </c>
      <c r="B719" t="s">
        <v>36</v>
      </c>
      <c r="C719">
        <v>11226</v>
      </c>
      <c r="D719" t="s">
        <v>209</v>
      </c>
      <c r="E719">
        <v>10327</v>
      </c>
      <c r="F719" t="s">
        <v>310</v>
      </c>
      <c r="G719" t="s">
        <v>149</v>
      </c>
      <c r="H719">
        <v>1.08</v>
      </c>
      <c r="I719">
        <v>91</v>
      </c>
      <c r="J719">
        <v>4</v>
      </c>
      <c r="K719" s="13">
        <v>2.0899999999999998E-2</v>
      </c>
      <c r="L719"/>
      <c r="W719"/>
    </row>
    <row r="720" spans="1:23" x14ac:dyDescent="0.25">
      <c r="A720">
        <v>2023</v>
      </c>
      <c r="B720" t="s">
        <v>36</v>
      </c>
      <c r="C720">
        <v>11226</v>
      </c>
      <c r="D720" t="s">
        <v>242</v>
      </c>
      <c r="E720">
        <v>11812</v>
      </c>
      <c r="F720" t="s">
        <v>310</v>
      </c>
      <c r="G720" t="s">
        <v>149</v>
      </c>
      <c r="H720">
        <v>0.98</v>
      </c>
      <c r="I720">
        <v>63</v>
      </c>
      <c r="J720">
        <v>3</v>
      </c>
      <c r="K720" s="13">
        <v>2.0899999999999998E-2</v>
      </c>
      <c r="L720"/>
      <c r="W720"/>
    </row>
    <row r="721" spans="1:23" x14ac:dyDescent="0.25">
      <c r="A721">
        <v>2023</v>
      </c>
      <c r="B721" t="s">
        <v>36</v>
      </c>
      <c r="C721">
        <v>11226</v>
      </c>
      <c r="D721" t="s">
        <v>253</v>
      </c>
      <c r="E721">
        <v>14424</v>
      </c>
      <c r="F721" t="s">
        <v>310</v>
      </c>
      <c r="G721" t="s">
        <v>149</v>
      </c>
      <c r="H721">
        <v>1.05</v>
      </c>
      <c r="I721">
        <v>88</v>
      </c>
      <c r="J721">
        <v>4</v>
      </c>
      <c r="K721" s="13">
        <v>2.4299999999999999E-2</v>
      </c>
      <c r="L721"/>
      <c r="W721"/>
    </row>
    <row r="722" spans="1:23" x14ac:dyDescent="0.25">
      <c r="A722">
        <v>2023</v>
      </c>
      <c r="B722" t="s">
        <v>36</v>
      </c>
      <c r="C722">
        <v>11226</v>
      </c>
      <c r="D722" t="s">
        <v>263</v>
      </c>
      <c r="E722">
        <v>20451</v>
      </c>
      <c r="F722" t="s">
        <v>310</v>
      </c>
      <c r="G722" t="s">
        <v>149</v>
      </c>
      <c r="H722">
        <v>0.92</v>
      </c>
      <c r="I722">
        <v>0</v>
      </c>
      <c r="J722">
        <v>1</v>
      </c>
      <c r="K722" s="13">
        <v>2.5999999999999999E-3</v>
      </c>
      <c r="L722"/>
      <c r="W722"/>
    </row>
    <row r="723" spans="1:23" x14ac:dyDescent="0.25">
      <c r="A723">
        <v>2023</v>
      </c>
      <c r="B723" t="s">
        <v>36</v>
      </c>
      <c r="C723">
        <v>11226</v>
      </c>
      <c r="D723" t="s">
        <v>233</v>
      </c>
      <c r="E723">
        <v>10826</v>
      </c>
      <c r="F723" t="s">
        <v>310</v>
      </c>
      <c r="G723" t="s">
        <v>149</v>
      </c>
      <c r="H723">
        <v>1.1599999999999999</v>
      </c>
      <c r="I723">
        <v>95</v>
      </c>
      <c r="J723">
        <v>4</v>
      </c>
      <c r="K723" s="13">
        <v>5.4999999999999997E-3</v>
      </c>
      <c r="L723"/>
      <c r="W723"/>
    </row>
    <row r="724" spans="1:23" x14ac:dyDescent="0.25">
      <c r="A724">
        <v>2023</v>
      </c>
      <c r="B724" t="s">
        <v>36</v>
      </c>
      <c r="C724">
        <v>11226</v>
      </c>
      <c r="D724" t="s">
        <v>213</v>
      </c>
      <c r="E724">
        <v>10965</v>
      </c>
      <c r="F724" t="s">
        <v>310</v>
      </c>
      <c r="G724" t="s">
        <v>149</v>
      </c>
      <c r="H724">
        <v>1.02</v>
      </c>
      <c r="I724">
        <v>81</v>
      </c>
      <c r="J724">
        <v>4</v>
      </c>
      <c r="K724" s="13">
        <v>5.5999999999999999E-3</v>
      </c>
      <c r="L724"/>
      <c r="W724"/>
    </row>
    <row r="725" spans="1:23" x14ac:dyDescent="0.25">
      <c r="A725">
        <v>2023</v>
      </c>
      <c r="B725" t="s">
        <v>36</v>
      </c>
      <c r="C725">
        <v>11226</v>
      </c>
      <c r="D725" t="s">
        <v>218</v>
      </c>
      <c r="E725">
        <v>10968</v>
      </c>
      <c r="F725" t="s">
        <v>310</v>
      </c>
      <c r="G725" t="s">
        <v>149</v>
      </c>
      <c r="H725">
        <v>0.97</v>
      </c>
      <c r="I725">
        <v>58</v>
      </c>
      <c r="J725">
        <v>3</v>
      </c>
      <c r="K725" s="13">
        <v>5.1799999999999999E-2</v>
      </c>
      <c r="L725"/>
      <c r="W725"/>
    </row>
    <row r="726" spans="1:23" x14ac:dyDescent="0.25">
      <c r="A726">
        <v>2023</v>
      </c>
      <c r="B726" t="s">
        <v>36</v>
      </c>
      <c r="C726">
        <v>11226</v>
      </c>
      <c r="D726" t="s">
        <v>219</v>
      </c>
      <c r="E726">
        <v>10969</v>
      </c>
      <c r="F726" t="s">
        <v>310</v>
      </c>
      <c r="G726" t="s">
        <v>149</v>
      </c>
      <c r="H726">
        <v>0.95</v>
      </c>
      <c r="I726">
        <v>51</v>
      </c>
      <c r="J726">
        <v>3</v>
      </c>
      <c r="K726" s="13">
        <v>8.7300000000000003E-2</v>
      </c>
      <c r="L726"/>
      <c r="W726"/>
    </row>
    <row r="727" spans="1:23" x14ac:dyDescent="0.25">
      <c r="A727">
        <v>2023</v>
      </c>
      <c r="B727" t="s">
        <v>36</v>
      </c>
      <c r="C727">
        <v>11226</v>
      </c>
      <c r="D727" t="s">
        <v>217</v>
      </c>
      <c r="E727">
        <v>10971</v>
      </c>
      <c r="F727" t="s">
        <v>310</v>
      </c>
      <c r="G727" t="s">
        <v>149</v>
      </c>
      <c r="H727">
        <v>1.04</v>
      </c>
      <c r="I727">
        <v>86</v>
      </c>
      <c r="J727">
        <v>4</v>
      </c>
      <c r="K727" s="13">
        <v>6.9999999999999999E-4</v>
      </c>
      <c r="L727"/>
      <c r="W727"/>
    </row>
    <row r="728" spans="1:23" x14ac:dyDescent="0.25">
      <c r="A728">
        <v>2023</v>
      </c>
      <c r="B728" t="s">
        <v>36</v>
      </c>
      <c r="C728">
        <v>11226</v>
      </c>
      <c r="D728" t="s">
        <v>221</v>
      </c>
      <c r="E728">
        <v>10972</v>
      </c>
      <c r="F728" t="s">
        <v>310</v>
      </c>
      <c r="G728" t="s">
        <v>149</v>
      </c>
      <c r="H728">
        <v>0.92</v>
      </c>
      <c r="I728">
        <v>0</v>
      </c>
      <c r="J728">
        <v>1</v>
      </c>
      <c r="K728" s="13">
        <v>1E-4</v>
      </c>
      <c r="L728"/>
      <c r="W728"/>
    </row>
    <row r="729" spans="1:23" x14ac:dyDescent="0.25">
      <c r="A729">
        <v>2023</v>
      </c>
      <c r="B729" t="s">
        <v>36</v>
      </c>
      <c r="C729">
        <v>11226</v>
      </c>
      <c r="D729" t="s">
        <v>201</v>
      </c>
      <c r="E729">
        <v>17687</v>
      </c>
      <c r="F729" t="s">
        <v>310</v>
      </c>
      <c r="G729" t="s">
        <v>149</v>
      </c>
      <c r="H729">
        <v>0.99</v>
      </c>
      <c r="I729">
        <v>70</v>
      </c>
      <c r="J729">
        <v>3</v>
      </c>
      <c r="K729" s="13">
        <v>3.4799999999999998E-2</v>
      </c>
      <c r="L729"/>
      <c r="W729"/>
    </row>
    <row r="730" spans="1:23" x14ac:dyDescent="0.25">
      <c r="A730">
        <v>2023</v>
      </c>
      <c r="B730" t="s">
        <v>36</v>
      </c>
      <c r="C730">
        <v>11226</v>
      </c>
      <c r="D730" t="s">
        <v>220</v>
      </c>
      <c r="E730">
        <v>10976</v>
      </c>
      <c r="F730" t="s">
        <v>310</v>
      </c>
      <c r="G730" t="s">
        <v>149</v>
      </c>
      <c r="H730">
        <v>0.92</v>
      </c>
      <c r="I730">
        <v>0</v>
      </c>
      <c r="J730">
        <v>1</v>
      </c>
      <c r="K730" s="13">
        <v>1.2999999999999999E-3</v>
      </c>
      <c r="L730"/>
      <c r="W730"/>
    </row>
    <row r="731" spans="1:23" x14ac:dyDescent="0.25">
      <c r="A731">
        <v>2023</v>
      </c>
      <c r="B731" t="s">
        <v>36</v>
      </c>
      <c r="C731">
        <v>11226</v>
      </c>
      <c r="D731" t="s">
        <v>222</v>
      </c>
      <c r="E731">
        <v>10978</v>
      </c>
      <c r="F731" t="s">
        <v>310</v>
      </c>
      <c r="G731" t="s">
        <v>149</v>
      </c>
      <c r="H731">
        <v>0.98</v>
      </c>
      <c r="I731">
        <v>63</v>
      </c>
      <c r="J731">
        <v>3</v>
      </c>
      <c r="K731" s="13">
        <v>8.3999999999999995E-3</v>
      </c>
      <c r="L731"/>
      <c r="W731"/>
    </row>
    <row r="732" spans="1:23" x14ac:dyDescent="0.25">
      <c r="A732">
        <v>2023</v>
      </c>
      <c r="B732" t="s">
        <v>36</v>
      </c>
      <c r="C732">
        <v>11226</v>
      </c>
      <c r="D732" t="s">
        <v>230</v>
      </c>
      <c r="E732">
        <v>10991</v>
      </c>
      <c r="F732" t="s">
        <v>310</v>
      </c>
      <c r="G732" t="s">
        <v>149</v>
      </c>
      <c r="H732">
        <v>0.95</v>
      </c>
      <c r="I732">
        <v>51</v>
      </c>
      <c r="J732">
        <v>3</v>
      </c>
      <c r="K732" s="13">
        <v>2.5399999999999999E-2</v>
      </c>
      <c r="L732"/>
      <c r="W732"/>
    </row>
    <row r="733" spans="1:23" x14ac:dyDescent="0.25">
      <c r="A733">
        <v>2023</v>
      </c>
      <c r="B733" t="s">
        <v>36</v>
      </c>
      <c r="C733">
        <v>11226</v>
      </c>
      <c r="D733" t="s">
        <v>225</v>
      </c>
      <c r="E733">
        <v>10996</v>
      </c>
      <c r="F733" t="s">
        <v>310</v>
      </c>
      <c r="G733" t="s">
        <v>149</v>
      </c>
      <c r="H733">
        <v>0.92</v>
      </c>
      <c r="I733">
        <v>0</v>
      </c>
      <c r="J733">
        <v>1</v>
      </c>
      <c r="K733" s="13">
        <v>1E-4</v>
      </c>
      <c r="L733"/>
      <c r="W733"/>
    </row>
    <row r="734" spans="1:23" x14ac:dyDescent="0.25">
      <c r="A734">
        <v>2023</v>
      </c>
      <c r="B734" t="s">
        <v>36</v>
      </c>
      <c r="C734">
        <v>11226</v>
      </c>
      <c r="D734" t="s">
        <v>246</v>
      </c>
      <c r="E734">
        <v>10999</v>
      </c>
      <c r="F734" t="s">
        <v>310</v>
      </c>
      <c r="G734" t="s">
        <v>149</v>
      </c>
      <c r="H734">
        <v>0.93</v>
      </c>
      <c r="I734">
        <v>37</v>
      </c>
      <c r="J734">
        <v>2</v>
      </c>
      <c r="K734" s="13">
        <v>1.4E-3</v>
      </c>
      <c r="L734"/>
      <c r="W734"/>
    </row>
    <row r="735" spans="1:23" x14ac:dyDescent="0.25">
      <c r="A735">
        <v>2023</v>
      </c>
      <c r="B735" t="s">
        <v>36</v>
      </c>
      <c r="C735">
        <v>11226</v>
      </c>
      <c r="D735" t="s">
        <v>257</v>
      </c>
      <c r="E735">
        <v>11394</v>
      </c>
      <c r="F735" t="s">
        <v>310</v>
      </c>
      <c r="G735" t="s">
        <v>149</v>
      </c>
      <c r="H735">
        <v>1</v>
      </c>
      <c r="I735">
        <v>72</v>
      </c>
      <c r="J735">
        <v>3</v>
      </c>
      <c r="K735" s="13">
        <v>5.9999999999999995E-4</v>
      </c>
      <c r="L735"/>
      <c r="W735"/>
    </row>
    <row r="736" spans="1:23" x14ac:dyDescent="0.25">
      <c r="A736">
        <v>2023</v>
      </c>
      <c r="B736" t="s">
        <v>36</v>
      </c>
      <c r="C736">
        <v>11226</v>
      </c>
      <c r="D736" t="s">
        <v>223</v>
      </c>
      <c r="E736">
        <v>11397</v>
      </c>
      <c r="F736" t="s">
        <v>310</v>
      </c>
      <c r="G736" t="s">
        <v>149</v>
      </c>
      <c r="H736">
        <v>0.98</v>
      </c>
      <c r="I736">
        <v>63</v>
      </c>
      <c r="J736">
        <v>3</v>
      </c>
      <c r="K736" s="13">
        <v>1.2200000000000001E-2</v>
      </c>
      <c r="L736"/>
      <c r="W736"/>
    </row>
    <row r="737" spans="1:23" x14ac:dyDescent="0.25">
      <c r="A737">
        <v>2023</v>
      </c>
      <c r="B737" t="s">
        <v>36</v>
      </c>
      <c r="C737">
        <v>11226</v>
      </c>
      <c r="D737" t="s">
        <v>288</v>
      </c>
      <c r="E737">
        <v>16543</v>
      </c>
      <c r="F737" t="s">
        <v>310</v>
      </c>
      <c r="G737" t="s">
        <v>149</v>
      </c>
      <c r="H737">
        <v>0.92</v>
      </c>
      <c r="I737">
        <v>0</v>
      </c>
      <c r="J737">
        <v>1</v>
      </c>
      <c r="K737" s="13">
        <v>6.9999999999999999E-4</v>
      </c>
      <c r="L737"/>
      <c r="W737"/>
    </row>
    <row r="738" spans="1:23" x14ac:dyDescent="0.25">
      <c r="A738">
        <v>2023</v>
      </c>
      <c r="B738" t="s">
        <v>36</v>
      </c>
      <c r="C738">
        <v>11226</v>
      </c>
      <c r="D738" t="s">
        <v>287</v>
      </c>
      <c r="E738">
        <v>13120</v>
      </c>
      <c r="F738" t="s">
        <v>310</v>
      </c>
      <c r="G738" t="s">
        <v>149</v>
      </c>
      <c r="H738">
        <v>0.92</v>
      </c>
      <c r="I738">
        <v>0</v>
      </c>
      <c r="J738">
        <v>1</v>
      </c>
      <c r="K738" s="13">
        <v>7.6E-3</v>
      </c>
      <c r="L738"/>
      <c r="W738"/>
    </row>
    <row r="739" spans="1:23" x14ac:dyDescent="0.25">
      <c r="A739">
        <v>2023</v>
      </c>
      <c r="B739" t="s">
        <v>36</v>
      </c>
      <c r="C739">
        <v>11226</v>
      </c>
      <c r="D739" t="s">
        <v>289</v>
      </c>
      <c r="E739">
        <v>12956</v>
      </c>
      <c r="F739" t="s">
        <v>310</v>
      </c>
      <c r="G739" t="s">
        <v>149</v>
      </c>
      <c r="H739">
        <v>0.92</v>
      </c>
      <c r="I739">
        <v>0</v>
      </c>
      <c r="J739">
        <v>1</v>
      </c>
      <c r="K739" s="13">
        <v>1.2999999999999999E-3</v>
      </c>
      <c r="L739"/>
      <c r="W739"/>
    </row>
    <row r="740" spans="1:23" x14ac:dyDescent="0.25">
      <c r="A740">
        <v>2023</v>
      </c>
      <c r="B740" t="s">
        <v>36</v>
      </c>
      <c r="C740">
        <v>11226</v>
      </c>
      <c r="D740" t="s">
        <v>279</v>
      </c>
      <c r="E740">
        <v>14428</v>
      </c>
      <c r="F740" t="s">
        <v>310</v>
      </c>
      <c r="G740" t="s">
        <v>149</v>
      </c>
      <c r="H740">
        <v>1.01</v>
      </c>
      <c r="I740">
        <v>77</v>
      </c>
      <c r="J740">
        <v>4</v>
      </c>
      <c r="K740" s="13">
        <v>5.0000000000000001E-4</v>
      </c>
      <c r="L740"/>
      <c r="W740"/>
    </row>
    <row r="741" spans="1:23" x14ac:dyDescent="0.25">
      <c r="A741">
        <v>2023</v>
      </c>
      <c r="B741" t="s">
        <v>36</v>
      </c>
      <c r="C741">
        <v>11226</v>
      </c>
      <c r="D741" t="s">
        <v>294</v>
      </c>
      <c r="E741">
        <v>12950</v>
      </c>
      <c r="F741" t="s">
        <v>310</v>
      </c>
      <c r="G741" t="s">
        <v>149</v>
      </c>
      <c r="H741">
        <v>0.92</v>
      </c>
      <c r="I741">
        <v>0</v>
      </c>
      <c r="J741">
        <v>1</v>
      </c>
      <c r="K741" s="13">
        <v>3.5999999999999999E-3</v>
      </c>
      <c r="L741"/>
      <c r="W741"/>
    </row>
    <row r="742" spans="1:23" x14ac:dyDescent="0.25">
      <c r="A742">
        <v>2023</v>
      </c>
      <c r="B742" t="s">
        <v>36</v>
      </c>
      <c r="C742">
        <v>11226</v>
      </c>
      <c r="D742" t="s">
        <v>286</v>
      </c>
      <c r="E742">
        <v>12448</v>
      </c>
      <c r="F742" t="s">
        <v>310</v>
      </c>
      <c r="G742" t="s">
        <v>149</v>
      </c>
      <c r="H742">
        <v>0.92</v>
      </c>
      <c r="I742">
        <v>0</v>
      </c>
      <c r="J742">
        <v>1</v>
      </c>
      <c r="K742" s="13">
        <v>2.9999999999999997E-4</v>
      </c>
      <c r="L742"/>
      <c r="W742"/>
    </row>
    <row r="743" spans="1:23" x14ac:dyDescent="0.25">
      <c r="A743">
        <v>2023</v>
      </c>
      <c r="B743" t="s">
        <v>36</v>
      </c>
      <c r="C743">
        <v>11226</v>
      </c>
      <c r="D743" t="s">
        <v>259</v>
      </c>
      <c r="E743">
        <v>12159</v>
      </c>
      <c r="F743" t="s">
        <v>310</v>
      </c>
      <c r="G743" t="s">
        <v>149</v>
      </c>
      <c r="H743">
        <v>1.02</v>
      </c>
      <c r="I743">
        <v>81</v>
      </c>
      <c r="J743">
        <v>4</v>
      </c>
      <c r="K743" s="13">
        <v>4.1999999999999997E-3</v>
      </c>
      <c r="L743"/>
      <c r="W743"/>
    </row>
    <row r="744" spans="1:23" x14ac:dyDescent="0.25">
      <c r="A744">
        <v>2023</v>
      </c>
      <c r="B744" t="s">
        <v>36</v>
      </c>
      <c r="C744">
        <v>11226</v>
      </c>
      <c r="D744" t="s">
        <v>249</v>
      </c>
      <c r="E744">
        <v>999998</v>
      </c>
      <c r="F744" t="s">
        <v>310</v>
      </c>
      <c r="G744" t="s">
        <v>149</v>
      </c>
      <c r="K744" s="13">
        <v>0.32990000000000003</v>
      </c>
      <c r="L744"/>
      <c r="W744"/>
    </row>
    <row r="745" spans="1:23" x14ac:dyDescent="0.25">
      <c r="A745">
        <v>2023</v>
      </c>
      <c r="B745" t="s">
        <v>36</v>
      </c>
      <c r="C745">
        <v>11226</v>
      </c>
      <c r="D745" t="s">
        <v>228</v>
      </c>
      <c r="E745">
        <v>12139</v>
      </c>
      <c r="F745" t="s">
        <v>310</v>
      </c>
      <c r="G745" t="s">
        <v>149</v>
      </c>
      <c r="H745">
        <v>0.94</v>
      </c>
      <c r="I745">
        <v>47</v>
      </c>
      <c r="J745">
        <v>2</v>
      </c>
      <c r="K745" s="13">
        <v>4.3E-3</v>
      </c>
      <c r="L745"/>
      <c r="W745"/>
    </row>
    <row r="746" spans="1:23" x14ac:dyDescent="0.25">
      <c r="A746">
        <v>2023</v>
      </c>
      <c r="B746" t="s">
        <v>36</v>
      </c>
      <c r="C746">
        <v>11226</v>
      </c>
      <c r="D746" t="s">
        <v>293</v>
      </c>
      <c r="E746">
        <v>16532</v>
      </c>
      <c r="F746" t="s">
        <v>310</v>
      </c>
      <c r="G746" t="s">
        <v>149</v>
      </c>
      <c r="H746">
        <v>0.92</v>
      </c>
      <c r="I746">
        <v>0</v>
      </c>
      <c r="J746">
        <v>1</v>
      </c>
      <c r="K746" s="13">
        <v>8.9999999999999998E-4</v>
      </c>
      <c r="L746"/>
      <c r="W746"/>
    </row>
    <row r="747" spans="1:23" x14ac:dyDescent="0.25">
      <c r="A747">
        <v>2023</v>
      </c>
      <c r="B747" t="s">
        <v>36</v>
      </c>
      <c r="C747">
        <v>11226</v>
      </c>
      <c r="D747" t="s">
        <v>232</v>
      </c>
      <c r="E747">
        <v>19</v>
      </c>
      <c r="F747" t="s">
        <v>310</v>
      </c>
      <c r="G747" t="s">
        <v>149</v>
      </c>
      <c r="H747">
        <v>1.31</v>
      </c>
      <c r="I747">
        <v>98</v>
      </c>
      <c r="J747">
        <v>4</v>
      </c>
      <c r="K747" s="13">
        <v>2.9499999999999998E-2</v>
      </c>
      <c r="L747"/>
      <c r="W747"/>
    </row>
    <row r="748" spans="1:23" x14ac:dyDescent="0.25">
      <c r="A748">
        <v>2023</v>
      </c>
      <c r="B748" t="s">
        <v>36</v>
      </c>
      <c r="C748">
        <v>11226</v>
      </c>
      <c r="D748" t="s">
        <v>292</v>
      </c>
      <c r="E748">
        <v>11761</v>
      </c>
      <c r="F748" t="s">
        <v>310</v>
      </c>
      <c r="G748" t="s">
        <v>149</v>
      </c>
      <c r="H748">
        <v>0.93</v>
      </c>
      <c r="I748">
        <v>37</v>
      </c>
      <c r="J748">
        <v>2</v>
      </c>
      <c r="K748" s="13">
        <v>1E-4</v>
      </c>
      <c r="L748"/>
      <c r="W748"/>
    </row>
    <row r="749" spans="1:23" x14ac:dyDescent="0.25">
      <c r="A749">
        <v>2023</v>
      </c>
      <c r="B749" t="s">
        <v>36</v>
      </c>
      <c r="C749">
        <v>11226</v>
      </c>
      <c r="D749" t="s">
        <v>234</v>
      </c>
      <c r="E749">
        <v>11490</v>
      </c>
      <c r="F749" t="s">
        <v>310</v>
      </c>
      <c r="G749" t="s">
        <v>149</v>
      </c>
      <c r="H749">
        <v>0.92</v>
      </c>
      <c r="I749">
        <v>0</v>
      </c>
      <c r="J749">
        <v>1</v>
      </c>
      <c r="K749" s="13">
        <v>3.9E-2</v>
      </c>
      <c r="L749"/>
      <c r="W749"/>
    </row>
    <row r="750" spans="1:23" x14ac:dyDescent="0.25">
      <c r="A750">
        <v>2023</v>
      </c>
      <c r="B750" t="s">
        <v>36</v>
      </c>
      <c r="C750">
        <v>11226</v>
      </c>
      <c r="D750" t="s">
        <v>276</v>
      </c>
      <c r="E750">
        <v>11408</v>
      </c>
      <c r="F750" t="s">
        <v>310</v>
      </c>
      <c r="G750" t="s">
        <v>149</v>
      </c>
      <c r="K750" s="13">
        <v>0</v>
      </c>
      <c r="L750"/>
      <c r="W750"/>
    </row>
    <row r="751" spans="1:23" x14ac:dyDescent="0.25">
      <c r="A751">
        <v>2023</v>
      </c>
      <c r="B751" t="s">
        <v>36</v>
      </c>
      <c r="C751">
        <v>11226</v>
      </c>
      <c r="D751" t="s">
        <v>321</v>
      </c>
      <c r="E751">
        <v>11400</v>
      </c>
      <c r="F751" t="s">
        <v>310</v>
      </c>
      <c r="G751" t="s">
        <v>149</v>
      </c>
      <c r="H751">
        <v>0.92</v>
      </c>
      <c r="I751">
        <v>0</v>
      </c>
      <c r="J751">
        <v>1</v>
      </c>
      <c r="K751" s="13">
        <v>3.1800000000000002E-2</v>
      </c>
      <c r="L751"/>
      <c r="W751"/>
    </row>
    <row r="752" spans="1:23" x14ac:dyDescent="0.25">
      <c r="A752">
        <v>2023</v>
      </c>
      <c r="B752" t="s">
        <v>36</v>
      </c>
      <c r="C752">
        <v>11226</v>
      </c>
      <c r="D752" t="s">
        <v>224</v>
      </c>
      <c r="E752">
        <v>12042</v>
      </c>
      <c r="F752" t="s">
        <v>310</v>
      </c>
      <c r="G752" t="s">
        <v>149</v>
      </c>
      <c r="H752">
        <v>1.1499999999999999</v>
      </c>
      <c r="I752">
        <v>93</v>
      </c>
      <c r="J752">
        <v>4</v>
      </c>
      <c r="K752" s="13">
        <v>9.7799999999999998E-2</v>
      </c>
      <c r="L752"/>
      <c r="W752"/>
    </row>
    <row r="753" spans="1:23" x14ac:dyDescent="0.25">
      <c r="A753">
        <v>2023</v>
      </c>
      <c r="B753" t="s">
        <v>36</v>
      </c>
      <c r="C753">
        <v>11226</v>
      </c>
      <c r="D753" t="s">
        <v>211</v>
      </c>
      <c r="E753">
        <v>9914</v>
      </c>
      <c r="F753" t="s">
        <v>310</v>
      </c>
      <c r="G753" t="s">
        <v>149</v>
      </c>
      <c r="H753">
        <v>0.92</v>
      </c>
      <c r="I753">
        <v>0</v>
      </c>
      <c r="J753">
        <v>1</v>
      </c>
      <c r="K753" s="13">
        <v>1.1000000000000001E-3</v>
      </c>
      <c r="L753"/>
      <c r="W753"/>
    </row>
    <row r="754" spans="1:23" x14ac:dyDescent="0.25">
      <c r="A754">
        <v>2023</v>
      </c>
      <c r="B754" t="s">
        <v>36</v>
      </c>
      <c r="C754">
        <v>11226</v>
      </c>
      <c r="D754" t="s">
        <v>256</v>
      </c>
      <c r="E754">
        <v>14427</v>
      </c>
      <c r="F754" t="s">
        <v>310</v>
      </c>
      <c r="G754" t="s">
        <v>149</v>
      </c>
      <c r="H754">
        <v>1</v>
      </c>
      <c r="I754">
        <v>72</v>
      </c>
      <c r="J754">
        <v>3</v>
      </c>
      <c r="K754" s="13">
        <v>2.9999999999999997E-4</v>
      </c>
      <c r="L754"/>
      <c r="W754"/>
    </row>
    <row r="755" spans="1:23" x14ac:dyDescent="0.25">
      <c r="A755">
        <v>2023</v>
      </c>
      <c r="B755" t="s">
        <v>36</v>
      </c>
      <c r="C755">
        <v>11226</v>
      </c>
      <c r="D755" t="s">
        <v>210</v>
      </c>
      <c r="E755">
        <v>9323</v>
      </c>
      <c r="F755" t="s">
        <v>310</v>
      </c>
      <c r="G755" t="s">
        <v>149</v>
      </c>
      <c r="H755">
        <v>0.95</v>
      </c>
      <c r="I755">
        <v>51</v>
      </c>
      <c r="J755">
        <v>3</v>
      </c>
      <c r="K755" s="13">
        <v>5.9999999999999995E-4</v>
      </c>
      <c r="L755"/>
      <c r="W755"/>
    </row>
    <row r="756" spans="1:23" x14ac:dyDescent="0.25">
      <c r="A756">
        <v>2023</v>
      </c>
      <c r="B756" t="s">
        <v>36</v>
      </c>
      <c r="C756">
        <v>11226</v>
      </c>
      <c r="D756" t="s">
        <v>240</v>
      </c>
      <c r="E756">
        <v>120</v>
      </c>
      <c r="F756" t="s">
        <v>310</v>
      </c>
      <c r="G756" t="s">
        <v>149</v>
      </c>
      <c r="H756">
        <v>2.11</v>
      </c>
      <c r="I756">
        <v>100</v>
      </c>
      <c r="J756">
        <v>4</v>
      </c>
      <c r="K756" s="13">
        <v>7.4999999999999997E-3</v>
      </c>
      <c r="L756"/>
      <c r="W756"/>
    </row>
    <row r="757" spans="1:23" x14ac:dyDescent="0.25">
      <c r="A757">
        <v>2023</v>
      </c>
      <c r="B757" t="s">
        <v>36</v>
      </c>
      <c r="C757">
        <v>11226</v>
      </c>
      <c r="D757" t="s">
        <v>206</v>
      </c>
      <c r="E757">
        <v>8655</v>
      </c>
      <c r="F757" t="s">
        <v>310</v>
      </c>
      <c r="G757" t="s">
        <v>149</v>
      </c>
      <c r="H757">
        <v>0.93</v>
      </c>
      <c r="I757">
        <v>37</v>
      </c>
      <c r="J757">
        <v>2</v>
      </c>
      <c r="K757" s="13">
        <v>1E-4</v>
      </c>
      <c r="L757"/>
      <c r="W757"/>
    </row>
    <row r="758" spans="1:23" x14ac:dyDescent="0.25">
      <c r="A758">
        <v>2023</v>
      </c>
      <c r="B758" t="s">
        <v>36</v>
      </c>
      <c r="C758">
        <v>11226</v>
      </c>
      <c r="D758" t="s">
        <v>229</v>
      </c>
      <c r="E758">
        <v>348</v>
      </c>
      <c r="F758" t="s">
        <v>310</v>
      </c>
      <c r="G758" t="s">
        <v>149</v>
      </c>
      <c r="H758">
        <v>0.93</v>
      </c>
      <c r="I758">
        <v>37</v>
      </c>
      <c r="J758">
        <v>2</v>
      </c>
      <c r="K758" s="13">
        <v>2.8999999999999998E-3</v>
      </c>
      <c r="L758"/>
      <c r="W758"/>
    </row>
    <row r="759" spans="1:23" x14ac:dyDescent="0.25">
      <c r="A759">
        <v>2023</v>
      </c>
      <c r="B759" t="s">
        <v>36</v>
      </c>
      <c r="C759">
        <v>11226</v>
      </c>
      <c r="D759" t="s">
        <v>208</v>
      </c>
      <c r="E759">
        <v>8750</v>
      </c>
      <c r="F759" t="s">
        <v>310</v>
      </c>
      <c r="G759" t="s">
        <v>149</v>
      </c>
      <c r="H759">
        <v>0.92</v>
      </c>
      <c r="I759">
        <v>0</v>
      </c>
      <c r="J759">
        <v>1</v>
      </c>
      <c r="K759" s="13">
        <v>1E-4</v>
      </c>
      <c r="L759"/>
      <c r="W759"/>
    </row>
    <row r="760" spans="1:23" x14ac:dyDescent="0.25">
      <c r="A760">
        <v>2023</v>
      </c>
      <c r="B760" t="s">
        <v>36</v>
      </c>
      <c r="C760">
        <v>11226</v>
      </c>
      <c r="D760" t="s">
        <v>159</v>
      </c>
      <c r="E760">
        <v>3106</v>
      </c>
      <c r="F760" t="s">
        <v>310</v>
      </c>
      <c r="G760" t="s">
        <v>149</v>
      </c>
      <c r="H760">
        <v>1.01</v>
      </c>
      <c r="I760">
        <v>77</v>
      </c>
      <c r="J760">
        <v>4</v>
      </c>
      <c r="K760" s="13">
        <v>1.1000000000000001E-3</v>
      </c>
      <c r="L760"/>
      <c r="W760"/>
    </row>
    <row r="761" spans="1:23" x14ac:dyDescent="0.25">
      <c r="A761">
        <v>2023</v>
      </c>
      <c r="B761" t="s">
        <v>36</v>
      </c>
      <c r="C761">
        <v>11226</v>
      </c>
      <c r="D761" t="s">
        <v>170</v>
      </c>
      <c r="E761">
        <v>6755</v>
      </c>
      <c r="F761" t="s">
        <v>310</v>
      </c>
      <c r="G761" t="s">
        <v>149</v>
      </c>
      <c r="H761">
        <v>0.94</v>
      </c>
      <c r="I761">
        <v>47</v>
      </c>
      <c r="J761">
        <v>2</v>
      </c>
      <c r="K761" s="13">
        <v>8.6E-3</v>
      </c>
      <c r="L761"/>
      <c r="W761"/>
    </row>
    <row r="762" spans="1:23" x14ac:dyDescent="0.25">
      <c r="A762">
        <v>2023</v>
      </c>
      <c r="B762" t="s">
        <v>36</v>
      </c>
      <c r="C762">
        <v>11226</v>
      </c>
      <c r="D762" t="s">
        <v>204</v>
      </c>
      <c r="E762">
        <v>8644</v>
      </c>
      <c r="F762" t="s">
        <v>310</v>
      </c>
      <c r="G762" t="s">
        <v>149</v>
      </c>
      <c r="H762">
        <v>0.92</v>
      </c>
      <c r="I762">
        <v>0</v>
      </c>
      <c r="J762">
        <v>1</v>
      </c>
      <c r="K762" s="13">
        <v>8.0000000000000004E-4</v>
      </c>
      <c r="L762"/>
      <c r="W762"/>
    </row>
    <row r="763" spans="1:23" x14ac:dyDescent="0.25">
      <c r="A763">
        <v>2023</v>
      </c>
      <c r="B763" t="s">
        <v>36</v>
      </c>
      <c r="C763">
        <v>11226</v>
      </c>
      <c r="D763" t="s">
        <v>207</v>
      </c>
      <c r="E763">
        <v>8745</v>
      </c>
      <c r="F763" t="s">
        <v>310</v>
      </c>
      <c r="G763" t="s">
        <v>149</v>
      </c>
      <c r="H763">
        <v>0.92</v>
      </c>
      <c r="I763">
        <v>0</v>
      </c>
      <c r="J763">
        <v>1</v>
      </c>
      <c r="K763" s="13">
        <v>7.0599999999999996E-2</v>
      </c>
      <c r="L763"/>
      <c r="W763"/>
    </row>
    <row r="764" spans="1:23" x14ac:dyDescent="0.25">
      <c r="A764">
        <v>2023</v>
      </c>
      <c r="B764" t="s">
        <v>36</v>
      </c>
      <c r="C764">
        <v>11226</v>
      </c>
      <c r="D764" t="s">
        <v>180</v>
      </c>
      <c r="E764">
        <v>4027</v>
      </c>
      <c r="F764" t="s">
        <v>310</v>
      </c>
      <c r="G764" t="s">
        <v>149</v>
      </c>
      <c r="H764">
        <v>0.97</v>
      </c>
      <c r="I764">
        <v>58</v>
      </c>
      <c r="J764">
        <v>3</v>
      </c>
      <c r="K764" s="13">
        <v>5.0799999999999998E-2</v>
      </c>
      <c r="L764"/>
      <c r="W764"/>
    </row>
    <row r="765" spans="1:23" x14ac:dyDescent="0.25">
      <c r="A765">
        <v>2023</v>
      </c>
      <c r="B765" t="s">
        <v>36</v>
      </c>
      <c r="C765">
        <v>11226</v>
      </c>
      <c r="D765" t="s">
        <v>221</v>
      </c>
      <c r="E765">
        <v>10972</v>
      </c>
      <c r="F765" t="s">
        <v>310</v>
      </c>
      <c r="G765" t="s">
        <v>150</v>
      </c>
      <c r="H765">
        <v>0.92</v>
      </c>
      <c r="I765">
        <v>0</v>
      </c>
      <c r="J765">
        <v>1</v>
      </c>
      <c r="K765" s="13">
        <v>1E-4</v>
      </c>
      <c r="L765"/>
      <c r="W765"/>
    </row>
    <row r="766" spans="1:23" x14ac:dyDescent="0.25">
      <c r="A766">
        <v>2023</v>
      </c>
      <c r="B766" t="s">
        <v>36</v>
      </c>
      <c r="C766">
        <v>11226</v>
      </c>
      <c r="D766" t="s">
        <v>159</v>
      </c>
      <c r="E766">
        <v>3106</v>
      </c>
      <c r="F766" t="s">
        <v>310</v>
      </c>
      <c r="G766" t="s">
        <v>150</v>
      </c>
      <c r="H766">
        <v>1.01</v>
      </c>
      <c r="I766">
        <v>77</v>
      </c>
      <c r="J766">
        <v>4</v>
      </c>
      <c r="K766" s="13">
        <v>1.1000000000000001E-3</v>
      </c>
      <c r="L766"/>
      <c r="W766"/>
    </row>
    <row r="767" spans="1:23" x14ac:dyDescent="0.25">
      <c r="A767">
        <v>2023</v>
      </c>
      <c r="B767" t="s">
        <v>36</v>
      </c>
      <c r="C767">
        <v>11226</v>
      </c>
      <c r="D767" t="s">
        <v>321</v>
      </c>
      <c r="E767">
        <v>11400</v>
      </c>
      <c r="F767" t="s">
        <v>310</v>
      </c>
      <c r="G767" t="s">
        <v>150</v>
      </c>
      <c r="H767">
        <v>0.92</v>
      </c>
      <c r="I767">
        <v>0</v>
      </c>
      <c r="J767">
        <v>1</v>
      </c>
      <c r="K767" s="13">
        <v>3.1800000000000002E-2</v>
      </c>
      <c r="L767"/>
      <c r="W767"/>
    </row>
    <row r="768" spans="1:23" x14ac:dyDescent="0.25">
      <c r="A768">
        <v>2023</v>
      </c>
      <c r="B768" t="s">
        <v>36</v>
      </c>
      <c r="C768">
        <v>11226</v>
      </c>
      <c r="D768" t="s">
        <v>263</v>
      </c>
      <c r="E768">
        <v>20451</v>
      </c>
      <c r="F768" t="s">
        <v>310</v>
      </c>
      <c r="G768" t="s">
        <v>150</v>
      </c>
      <c r="H768">
        <v>0.92</v>
      </c>
      <c r="I768">
        <v>0</v>
      </c>
      <c r="J768">
        <v>1</v>
      </c>
      <c r="K768" s="13">
        <v>2.5999999999999999E-3</v>
      </c>
      <c r="L768"/>
      <c r="W768"/>
    </row>
    <row r="769" spans="1:23" x14ac:dyDescent="0.25">
      <c r="A769">
        <v>2023</v>
      </c>
      <c r="B769" t="s">
        <v>36</v>
      </c>
      <c r="C769">
        <v>11226</v>
      </c>
      <c r="D769" t="s">
        <v>213</v>
      </c>
      <c r="E769">
        <v>10965</v>
      </c>
      <c r="F769" t="s">
        <v>310</v>
      </c>
      <c r="G769" t="s">
        <v>150</v>
      </c>
      <c r="H769">
        <v>1.02</v>
      </c>
      <c r="I769">
        <v>81</v>
      </c>
      <c r="J769">
        <v>4</v>
      </c>
      <c r="K769" s="13">
        <v>5.5999999999999999E-3</v>
      </c>
      <c r="L769"/>
      <c r="W769"/>
    </row>
    <row r="770" spans="1:23" x14ac:dyDescent="0.25">
      <c r="A770">
        <v>2023</v>
      </c>
      <c r="B770" t="s">
        <v>36</v>
      </c>
      <c r="C770">
        <v>11226</v>
      </c>
      <c r="D770" t="s">
        <v>218</v>
      </c>
      <c r="E770">
        <v>10968</v>
      </c>
      <c r="F770" t="s">
        <v>310</v>
      </c>
      <c r="G770" t="s">
        <v>150</v>
      </c>
      <c r="H770">
        <v>0.97</v>
      </c>
      <c r="I770">
        <v>58</v>
      </c>
      <c r="J770">
        <v>3</v>
      </c>
      <c r="K770" s="13">
        <v>5.1799999999999999E-2</v>
      </c>
      <c r="L770"/>
      <c r="W770"/>
    </row>
    <row r="771" spans="1:23" x14ac:dyDescent="0.25">
      <c r="A771">
        <v>2023</v>
      </c>
      <c r="B771" t="s">
        <v>36</v>
      </c>
      <c r="C771">
        <v>11226</v>
      </c>
      <c r="D771" t="s">
        <v>294</v>
      </c>
      <c r="E771">
        <v>12950</v>
      </c>
      <c r="F771" t="s">
        <v>310</v>
      </c>
      <c r="G771" t="s">
        <v>150</v>
      </c>
      <c r="H771">
        <v>0.92</v>
      </c>
      <c r="I771">
        <v>0</v>
      </c>
      <c r="J771">
        <v>1</v>
      </c>
      <c r="K771" s="13">
        <v>3.5999999999999999E-3</v>
      </c>
      <c r="L771"/>
      <c r="W771"/>
    </row>
    <row r="772" spans="1:23" x14ac:dyDescent="0.25">
      <c r="A772">
        <v>2023</v>
      </c>
      <c r="B772" t="s">
        <v>36</v>
      </c>
      <c r="C772">
        <v>11226</v>
      </c>
      <c r="D772" t="s">
        <v>249</v>
      </c>
      <c r="E772">
        <v>999998</v>
      </c>
      <c r="F772" t="s">
        <v>310</v>
      </c>
      <c r="G772" t="s">
        <v>150</v>
      </c>
      <c r="K772" s="13">
        <v>0.32990000000000003</v>
      </c>
      <c r="L772"/>
      <c r="W772"/>
    </row>
    <row r="773" spans="1:23" x14ac:dyDescent="0.25">
      <c r="A773">
        <v>2023</v>
      </c>
      <c r="B773" t="s">
        <v>36</v>
      </c>
      <c r="C773">
        <v>11226</v>
      </c>
      <c r="D773" t="s">
        <v>217</v>
      </c>
      <c r="E773">
        <v>10971</v>
      </c>
      <c r="F773" t="s">
        <v>310</v>
      </c>
      <c r="G773" t="s">
        <v>150</v>
      </c>
      <c r="H773">
        <v>1.04</v>
      </c>
      <c r="I773">
        <v>86</v>
      </c>
      <c r="J773">
        <v>4</v>
      </c>
      <c r="K773" s="13">
        <v>6.9999999999999999E-4</v>
      </c>
      <c r="L773"/>
      <c r="W773"/>
    </row>
    <row r="774" spans="1:23" x14ac:dyDescent="0.25">
      <c r="A774">
        <v>2023</v>
      </c>
      <c r="B774" t="s">
        <v>36</v>
      </c>
      <c r="C774">
        <v>11226</v>
      </c>
      <c r="D774" t="s">
        <v>234</v>
      </c>
      <c r="E774">
        <v>11490</v>
      </c>
      <c r="F774" t="s">
        <v>310</v>
      </c>
      <c r="G774" t="s">
        <v>150</v>
      </c>
      <c r="H774">
        <v>0.92</v>
      </c>
      <c r="I774">
        <v>0</v>
      </c>
      <c r="J774">
        <v>1</v>
      </c>
      <c r="K774" s="13">
        <v>3.9E-2</v>
      </c>
      <c r="L774"/>
      <c r="W774"/>
    </row>
    <row r="775" spans="1:23" x14ac:dyDescent="0.25">
      <c r="A775">
        <v>2023</v>
      </c>
      <c r="B775" t="s">
        <v>36</v>
      </c>
      <c r="C775">
        <v>11226</v>
      </c>
      <c r="D775" t="s">
        <v>210</v>
      </c>
      <c r="E775">
        <v>9323</v>
      </c>
      <c r="F775" t="s">
        <v>310</v>
      </c>
      <c r="G775" t="s">
        <v>150</v>
      </c>
      <c r="H775">
        <v>0.95</v>
      </c>
      <c r="I775">
        <v>51</v>
      </c>
      <c r="J775">
        <v>3</v>
      </c>
      <c r="K775" s="13">
        <v>5.9999999999999995E-4</v>
      </c>
      <c r="L775"/>
      <c r="W775"/>
    </row>
    <row r="776" spans="1:23" x14ac:dyDescent="0.25">
      <c r="A776">
        <v>2023</v>
      </c>
      <c r="B776" t="s">
        <v>36</v>
      </c>
      <c r="C776">
        <v>11226</v>
      </c>
      <c r="D776" t="s">
        <v>219</v>
      </c>
      <c r="E776">
        <v>10969</v>
      </c>
      <c r="F776" t="s">
        <v>310</v>
      </c>
      <c r="G776" t="s">
        <v>150</v>
      </c>
      <c r="H776">
        <v>0.95</v>
      </c>
      <c r="I776">
        <v>51</v>
      </c>
      <c r="J776">
        <v>3</v>
      </c>
      <c r="K776" s="13">
        <v>8.7300000000000003E-2</v>
      </c>
      <c r="L776"/>
      <c r="W776"/>
    </row>
    <row r="777" spans="1:23" x14ac:dyDescent="0.25">
      <c r="A777">
        <v>2023</v>
      </c>
      <c r="B777" t="s">
        <v>36</v>
      </c>
      <c r="C777">
        <v>11226</v>
      </c>
      <c r="D777" t="s">
        <v>242</v>
      </c>
      <c r="E777">
        <v>11812</v>
      </c>
      <c r="F777" t="s">
        <v>310</v>
      </c>
      <c r="G777" t="s">
        <v>150</v>
      </c>
      <c r="H777">
        <v>0.98</v>
      </c>
      <c r="I777">
        <v>63</v>
      </c>
      <c r="J777">
        <v>3</v>
      </c>
      <c r="K777" s="13">
        <v>2.0899999999999998E-2</v>
      </c>
      <c r="L777"/>
      <c r="W777"/>
    </row>
    <row r="778" spans="1:23" x14ac:dyDescent="0.25">
      <c r="A778">
        <v>2023</v>
      </c>
      <c r="B778" t="s">
        <v>36</v>
      </c>
      <c r="C778">
        <v>11226</v>
      </c>
      <c r="D778" t="s">
        <v>256</v>
      </c>
      <c r="E778">
        <v>14427</v>
      </c>
      <c r="F778" t="s">
        <v>310</v>
      </c>
      <c r="G778" t="s">
        <v>150</v>
      </c>
      <c r="H778">
        <v>1</v>
      </c>
      <c r="I778">
        <v>72</v>
      </c>
      <c r="J778">
        <v>3</v>
      </c>
      <c r="K778" s="13">
        <v>2.9999999999999997E-4</v>
      </c>
      <c r="L778"/>
      <c r="W778"/>
    </row>
    <row r="779" spans="1:23" x14ac:dyDescent="0.25">
      <c r="A779">
        <v>2023</v>
      </c>
      <c r="B779" t="s">
        <v>36</v>
      </c>
      <c r="C779">
        <v>11226</v>
      </c>
      <c r="D779" t="s">
        <v>208</v>
      </c>
      <c r="E779">
        <v>8750</v>
      </c>
      <c r="F779" t="s">
        <v>310</v>
      </c>
      <c r="G779" t="s">
        <v>150</v>
      </c>
      <c r="H779">
        <v>0.92</v>
      </c>
      <c r="I779">
        <v>0</v>
      </c>
      <c r="J779">
        <v>1</v>
      </c>
      <c r="K779" s="13">
        <v>1E-4</v>
      </c>
      <c r="L779"/>
      <c r="W779"/>
    </row>
    <row r="780" spans="1:23" x14ac:dyDescent="0.25">
      <c r="A780">
        <v>2023</v>
      </c>
      <c r="B780" t="s">
        <v>36</v>
      </c>
      <c r="C780">
        <v>11226</v>
      </c>
      <c r="D780" t="s">
        <v>223</v>
      </c>
      <c r="E780">
        <v>11397</v>
      </c>
      <c r="F780" t="s">
        <v>310</v>
      </c>
      <c r="G780" t="s">
        <v>150</v>
      </c>
      <c r="H780">
        <v>0.98</v>
      </c>
      <c r="I780">
        <v>63</v>
      </c>
      <c r="J780">
        <v>3</v>
      </c>
      <c r="K780" s="13">
        <v>1.2200000000000001E-2</v>
      </c>
      <c r="L780"/>
      <c r="W780"/>
    </row>
    <row r="781" spans="1:23" x14ac:dyDescent="0.25">
      <c r="A781">
        <v>2023</v>
      </c>
      <c r="B781" t="s">
        <v>36</v>
      </c>
      <c r="C781">
        <v>11226</v>
      </c>
      <c r="D781" t="s">
        <v>180</v>
      </c>
      <c r="E781">
        <v>4027</v>
      </c>
      <c r="F781" t="s">
        <v>310</v>
      </c>
      <c r="G781" t="s">
        <v>150</v>
      </c>
      <c r="H781">
        <v>0.97</v>
      </c>
      <c r="I781">
        <v>58</v>
      </c>
      <c r="J781">
        <v>3</v>
      </c>
      <c r="K781" s="13">
        <v>5.0799999999999998E-2</v>
      </c>
      <c r="L781"/>
      <c r="W781"/>
    </row>
    <row r="782" spans="1:23" x14ac:dyDescent="0.25">
      <c r="A782">
        <v>2023</v>
      </c>
      <c r="B782" t="s">
        <v>36</v>
      </c>
      <c r="C782">
        <v>11226</v>
      </c>
      <c r="D782" t="s">
        <v>206</v>
      </c>
      <c r="E782">
        <v>8655</v>
      </c>
      <c r="F782" t="s">
        <v>310</v>
      </c>
      <c r="G782" t="s">
        <v>150</v>
      </c>
      <c r="H782">
        <v>0.93</v>
      </c>
      <c r="I782">
        <v>37</v>
      </c>
      <c r="J782">
        <v>2</v>
      </c>
      <c r="K782" s="13">
        <v>1E-4</v>
      </c>
      <c r="L782"/>
      <c r="W782"/>
    </row>
    <row r="783" spans="1:23" x14ac:dyDescent="0.25">
      <c r="A783">
        <v>2023</v>
      </c>
      <c r="B783" t="s">
        <v>36</v>
      </c>
      <c r="C783">
        <v>11226</v>
      </c>
      <c r="D783" t="s">
        <v>224</v>
      </c>
      <c r="E783">
        <v>12042</v>
      </c>
      <c r="F783" t="s">
        <v>310</v>
      </c>
      <c r="G783" t="s">
        <v>150</v>
      </c>
      <c r="H783">
        <v>1.1499999999999999</v>
      </c>
      <c r="I783">
        <v>93</v>
      </c>
      <c r="J783">
        <v>4</v>
      </c>
      <c r="K783" s="13">
        <v>9.7799999999999998E-2</v>
      </c>
      <c r="L783"/>
      <c r="W783"/>
    </row>
    <row r="784" spans="1:23" x14ac:dyDescent="0.25">
      <c r="A784">
        <v>2023</v>
      </c>
      <c r="B784" t="s">
        <v>36</v>
      </c>
      <c r="C784">
        <v>11226</v>
      </c>
      <c r="D784" t="s">
        <v>233</v>
      </c>
      <c r="E784">
        <v>10826</v>
      </c>
      <c r="F784" t="s">
        <v>310</v>
      </c>
      <c r="G784" t="s">
        <v>150</v>
      </c>
      <c r="H784">
        <v>1.1599999999999999</v>
      </c>
      <c r="I784">
        <v>95</v>
      </c>
      <c r="J784">
        <v>4</v>
      </c>
      <c r="K784" s="13">
        <v>5.4999999999999997E-3</v>
      </c>
      <c r="L784"/>
      <c r="W784"/>
    </row>
    <row r="785" spans="1:23" x14ac:dyDescent="0.25">
      <c r="A785">
        <v>2023</v>
      </c>
      <c r="B785" t="s">
        <v>36</v>
      </c>
      <c r="C785">
        <v>11226</v>
      </c>
      <c r="D785" t="s">
        <v>229</v>
      </c>
      <c r="E785">
        <v>348</v>
      </c>
      <c r="F785" t="s">
        <v>310</v>
      </c>
      <c r="G785" t="s">
        <v>150</v>
      </c>
      <c r="H785">
        <v>0.93</v>
      </c>
      <c r="I785">
        <v>37</v>
      </c>
      <c r="J785">
        <v>2</v>
      </c>
      <c r="K785" s="13">
        <v>2.8999999999999998E-3</v>
      </c>
      <c r="L785"/>
      <c r="W785"/>
    </row>
    <row r="786" spans="1:23" x14ac:dyDescent="0.25">
      <c r="A786">
        <v>2023</v>
      </c>
      <c r="B786" t="s">
        <v>36</v>
      </c>
      <c r="C786">
        <v>11226</v>
      </c>
      <c r="D786" t="s">
        <v>286</v>
      </c>
      <c r="E786">
        <v>12448</v>
      </c>
      <c r="F786" t="s">
        <v>310</v>
      </c>
      <c r="G786" t="s">
        <v>150</v>
      </c>
      <c r="H786">
        <v>0.92</v>
      </c>
      <c r="I786">
        <v>0</v>
      </c>
      <c r="J786">
        <v>1</v>
      </c>
      <c r="K786" s="13">
        <v>2.9999999999999997E-4</v>
      </c>
      <c r="L786"/>
      <c r="W786"/>
    </row>
    <row r="787" spans="1:23" x14ac:dyDescent="0.25">
      <c r="A787">
        <v>2023</v>
      </c>
      <c r="B787" t="s">
        <v>36</v>
      </c>
      <c r="C787">
        <v>11226</v>
      </c>
      <c r="D787" t="s">
        <v>204</v>
      </c>
      <c r="E787">
        <v>8644</v>
      </c>
      <c r="F787" t="s">
        <v>310</v>
      </c>
      <c r="G787" t="s">
        <v>150</v>
      </c>
      <c r="H787">
        <v>0.92</v>
      </c>
      <c r="I787">
        <v>0</v>
      </c>
      <c r="J787">
        <v>1</v>
      </c>
      <c r="K787" s="13">
        <v>8.0000000000000004E-4</v>
      </c>
      <c r="L787"/>
      <c r="W787"/>
    </row>
    <row r="788" spans="1:23" x14ac:dyDescent="0.25">
      <c r="A788">
        <v>2023</v>
      </c>
      <c r="B788" t="s">
        <v>36</v>
      </c>
      <c r="C788">
        <v>11226</v>
      </c>
      <c r="D788" t="s">
        <v>246</v>
      </c>
      <c r="E788">
        <v>10999</v>
      </c>
      <c r="F788" t="s">
        <v>310</v>
      </c>
      <c r="G788" t="s">
        <v>150</v>
      </c>
      <c r="H788">
        <v>0.93</v>
      </c>
      <c r="I788">
        <v>37</v>
      </c>
      <c r="J788">
        <v>2</v>
      </c>
      <c r="K788" s="13">
        <v>1.4E-3</v>
      </c>
      <c r="L788"/>
      <c r="W788"/>
    </row>
    <row r="789" spans="1:23" x14ac:dyDescent="0.25">
      <c r="A789">
        <v>2023</v>
      </c>
      <c r="B789" t="s">
        <v>36</v>
      </c>
      <c r="C789">
        <v>11226</v>
      </c>
      <c r="D789" t="s">
        <v>209</v>
      </c>
      <c r="E789">
        <v>10327</v>
      </c>
      <c r="F789" t="s">
        <v>310</v>
      </c>
      <c r="G789" t="s">
        <v>150</v>
      </c>
      <c r="H789">
        <v>1.08</v>
      </c>
      <c r="I789">
        <v>91</v>
      </c>
      <c r="J789">
        <v>4</v>
      </c>
      <c r="K789" s="13">
        <v>2.0899999999999998E-2</v>
      </c>
      <c r="L789"/>
      <c r="W789"/>
    </row>
    <row r="790" spans="1:23" x14ac:dyDescent="0.25">
      <c r="A790">
        <v>2023</v>
      </c>
      <c r="B790" t="s">
        <v>36</v>
      </c>
      <c r="C790">
        <v>11226</v>
      </c>
      <c r="D790" t="s">
        <v>259</v>
      </c>
      <c r="E790">
        <v>12159</v>
      </c>
      <c r="F790" t="s">
        <v>310</v>
      </c>
      <c r="G790" t="s">
        <v>150</v>
      </c>
      <c r="H790">
        <v>1.02</v>
      </c>
      <c r="I790">
        <v>81</v>
      </c>
      <c r="J790">
        <v>4</v>
      </c>
      <c r="K790" s="13">
        <v>4.1999999999999997E-3</v>
      </c>
      <c r="L790"/>
      <c r="W790"/>
    </row>
    <row r="791" spans="1:23" x14ac:dyDescent="0.25">
      <c r="A791">
        <v>2023</v>
      </c>
      <c r="B791" t="s">
        <v>36</v>
      </c>
      <c r="C791">
        <v>11226</v>
      </c>
      <c r="D791" t="s">
        <v>287</v>
      </c>
      <c r="E791">
        <v>13120</v>
      </c>
      <c r="F791" t="s">
        <v>310</v>
      </c>
      <c r="G791" t="s">
        <v>150</v>
      </c>
      <c r="H791">
        <v>0.92</v>
      </c>
      <c r="I791">
        <v>0</v>
      </c>
      <c r="J791">
        <v>1</v>
      </c>
      <c r="K791" s="13">
        <v>7.6E-3</v>
      </c>
      <c r="L791"/>
      <c r="W791"/>
    </row>
    <row r="792" spans="1:23" x14ac:dyDescent="0.25">
      <c r="A792">
        <v>2023</v>
      </c>
      <c r="B792" t="s">
        <v>36</v>
      </c>
      <c r="C792">
        <v>11226</v>
      </c>
      <c r="D792" t="s">
        <v>207</v>
      </c>
      <c r="E792">
        <v>8745</v>
      </c>
      <c r="F792" t="s">
        <v>310</v>
      </c>
      <c r="G792" t="s">
        <v>150</v>
      </c>
      <c r="H792">
        <v>0.92</v>
      </c>
      <c r="I792">
        <v>0</v>
      </c>
      <c r="J792">
        <v>1</v>
      </c>
      <c r="K792" s="13">
        <v>7.0599999999999996E-2</v>
      </c>
      <c r="L792"/>
      <c r="W792"/>
    </row>
    <row r="793" spans="1:23" x14ac:dyDescent="0.25">
      <c r="A793">
        <v>2023</v>
      </c>
      <c r="B793" t="s">
        <v>36</v>
      </c>
      <c r="C793">
        <v>11226</v>
      </c>
      <c r="D793" t="s">
        <v>225</v>
      </c>
      <c r="E793">
        <v>10996</v>
      </c>
      <c r="F793" t="s">
        <v>310</v>
      </c>
      <c r="G793" t="s">
        <v>150</v>
      </c>
      <c r="H793">
        <v>0.92</v>
      </c>
      <c r="I793">
        <v>0</v>
      </c>
      <c r="J793">
        <v>1</v>
      </c>
      <c r="K793" s="13">
        <v>1E-4</v>
      </c>
      <c r="L793"/>
      <c r="W793"/>
    </row>
    <row r="794" spans="1:23" x14ac:dyDescent="0.25">
      <c r="A794">
        <v>2023</v>
      </c>
      <c r="B794" t="s">
        <v>36</v>
      </c>
      <c r="C794">
        <v>11226</v>
      </c>
      <c r="D794" t="s">
        <v>288</v>
      </c>
      <c r="E794">
        <v>16543</v>
      </c>
      <c r="F794" t="s">
        <v>310</v>
      </c>
      <c r="G794" t="s">
        <v>150</v>
      </c>
      <c r="H794">
        <v>0.92</v>
      </c>
      <c r="I794">
        <v>0</v>
      </c>
      <c r="J794">
        <v>1</v>
      </c>
      <c r="K794" s="13">
        <v>6.9999999999999999E-4</v>
      </c>
      <c r="L794"/>
      <c r="W794"/>
    </row>
    <row r="795" spans="1:23" x14ac:dyDescent="0.25">
      <c r="A795">
        <v>2023</v>
      </c>
      <c r="B795" t="s">
        <v>36</v>
      </c>
      <c r="C795">
        <v>11226</v>
      </c>
      <c r="D795" t="s">
        <v>279</v>
      </c>
      <c r="E795">
        <v>14428</v>
      </c>
      <c r="F795" t="s">
        <v>310</v>
      </c>
      <c r="G795" t="s">
        <v>150</v>
      </c>
      <c r="H795">
        <v>1.01</v>
      </c>
      <c r="I795">
        <v>77</v>
      </c>
      <c r="J795">
        <v>4</v>
      </c>
      <c r="K795" s="13">
        <v>5.0000000000000001E-4</v>
      </c>
      <c r="L795"/>
      <c r="W795"/>
    </row>
    <row r="796" spans="1:23" x14ac:dyDescent="0.25">
      <c r="A796">
        <v>2023</v>
      </c>
      <c r="B796" t="s">
        <v>36</v>
      </c>
      <c r="C796">
        <v>11226</v>
      </c>
      <c r="D796" t="s">
        <v>228</v>
      </c>
      <c r="E796">
        <v>12139</v>
      </c>
      <c r="F796" t="s">
        <v>310</v>
      </c>
      <c r="G796" t="s">
        <v>150</v>
      </c>
      <c r="H796">
        <v>0.94</v>
      </c>
      <c r="I796">
        <v>47</v>
      </c>
      <c r="J796">
        <v>2</v>
      </c>
      <c r="K796" s="13">
        <v>4.3E-3</v>
      </c>
      <c r="L796"/>
      <c r="W796"/>
    </row>
    <row r="797" spans="1:23" x14ac:dyDescent="0.25">
      <c r="A797">
        <v>2023</v>
      </c>
      <c r="B797" t="s">
        <v>36</v>
      </c>
      <c r="C797">
        <v>11226</v>
      </c>
      <c r="D797" t="s">
        <v>222</v>
      </c>
      <c r="E797">
        <v>10978</v>
      </c>
      <c r="F797" t="s">
        <v>310</v>
      </c>
      <c r="G797" t="s">
        <v>150</v>
      </c>
      <c r="H797">
        <v>0.98</v>
      </c>
      <c r="I797">
        <v>63</v>
      </c>
      <c r="J797">
        <v>3</v>
      </c>
      <c r="K797" s="13">
        <v>8.3999999999999995E-3</v>
      </c>
      <c r="L797"/>
      <c r="W797"/>
    </row>
    <row r="798" spans="1:23" x14ac:dyDescent="0.25">
      <c r="A798">
        <v>2023</v>
      </c>
      <c r="B798" t="s">
        <v>36</v>
      </c>
      <c r="C798">
        <v>11226</v>
      </c>
      <c r="D798" t="s">
        <v>230</v>
      </c>
      <c r="E798">
        <v>10991</v>
      </c>
      <c r="F798" t="s">
        <v>310</v>
      </c>
      <c r="G798" t="s">
        <v>150</v>
      </c>
      <c r="H798">
        <v>0.95</v>
      </c>
      <c r="I798">
        <v>51</v>
      </c>
      <c r="J798">
        <v>3</v>
      </c>
      <c r="K798" s="13">
        <v>2.5399999999999999E-2</v>
      </c>
      <c r="L798"/>
      <c r="W798"/>
    </row>
    <row r="799" spans="1:23" x14ac:dyDescent="0.25">
      <c r="A799">
        <v>2023</v>
      </c>
      <c r="B799" t="s">
        <v>36</v>
      </c>
      <c r="C799">
        <v>11226</v>
      </c>
      <c r="D799" t="s">
        <v>232</v>
      </c>
      <c r="E799">
        <v>19</v>
      </c>
      <c r="F799" t="s">
        <v>310</v>
      </c>
      <c r="G799" t="s">
        <v>150</v>
      </c>
      <c r="H799">
        <v>1.31</v>
      </c>
      <c r="I799">
        <v>98</v>
      </c>
      <c r="J799">
        <v>4</v>
      </c>
      <c r="K799" s="13">
        <v>2.9499999999999998E-2</v>
      </c>
      <c r="L799"/>
      <c r="W799"/>
    </row>
    <row r="800" spans="1:23" x14ac:dyDescent="0.25">
      <c r="A800">
        <v>2023</v>
      </c>
      <c r="B800" t="s">
        <v>36</v>
      </c>
      <c r="C800">
        <v>11226</v>
      </c>
      <c r="D800" t="s">
        <v>292</v>
      </c>
      <c r="E800">
        <v>11761</v>
      </c>
      <c r="F800" t="s">
        <v>310</v>
      </c>
      <c r="G800" t="s">
        <v>150</v>
      </c>
      <c r="H800">
        <v>0.93</v>
      </c>
      <c r="I800">
        <v>37</v>
      </c>
      <c r="J800">
        <v>2</v>
      </c>
      <c r="K800" s="13">
        <v>1E-4</v>
      </c>
      <c r="L800"/>
      <c r="W800"/>
    </row>
    <row r="801" spans="1:23" x14ac:dyDescent="0.25">
      <c r="A801">
        <v>2023</v>
      </c>
      <c r="B801" t="s">
        <v>36</v>
      </c>
      <c r="C801">
        <v>11226</v>
      </c>
      <c r="D801" t="s">
        <v>293</v>
      </c>
      <c r="E801">
        <v>16532</v>
      </c>
      <c r="F801" t="s">
        <v>310</v>
      </c>
      <c r="G801" t="s">
        <v>150</v>
      </c>
      <c r="H801">
        <v>0.92</v>
      </c>
      <c r="I801">
        <v>0</v>
      </c>
      <c r="J801">
        <v>1</v>
      </c>
      <c r="K801" s="13">
        <v>8.9999999999999998E-4</v>
      </c>
      <c r="L801"/>
      <c r="W801"/>
    </row>
    <row r="802" spans="1:23" x14ac:dyDescent="0.25">
      <c r="A802">
        <v>2023</v>
      </c>
      <c r="B802" t="s">
        <v>36</v>
      </c>
      <c r="C802">
        <v>11226</v>
      </c>
      <c r="D802" t="s">
        <v>253</v>
      </c>
      <c r="E802">
        <v>14424</v>
      </c>
      <c r="F802" t="s">
        <v>310</v>
      </c>
      <c r="G802" t="s">
        <v>150</v>
      </c>
      <c r="H802">
        <v>1.05</v>
      </c>
      <c r="I802">
        <v>88</v>
      </c>
      <c r="J802">
        <v>4</v>
      </c>
      <c r="K802" s="13">
        <v>2.4299999999999999E-2</v>
      </c>
      <c r="L802"/>
      <c r="W802"/>
    </row>
    <row r="803" spans="1:23" x14ac:dyDescent="0.25">
      <c r="A803">
        <v>2023</v>
      </c>
      <c r="B803" t="s">
        <v>36</v>
      </c>
      <c r="C803">
        <v>11226</v>
      </c>
      <c r="D803" t="s">
        <v>276</v>
      </c>
      <c r="E803">
        <v>11408</v>
      </c>
      <c r="F803" t="s">
        <v>310</v>
      </c>
      <c r="G803" t="s">
        <v>150</v>
      </c>
      <c r="K803" s="13">
        <v>0</v>
      </c>
      <c r="L803"/>
      <c r="W803"/>
    </row>
    <row r="804" spans="1:23" x14ac:dyDescent="0.25">
      <c r="A804">
        <v>2023</v>
      </c>
      <c r="B804" t="s">
        <v>36</v>
      </c>
      <c r="C804">
        <v>11226</v>
      </c>
      <c r="D804" t="s">
        <v>201</v>
      </c>
      <c r="E804">
        <v>17687</v>
      </c>
      <c r="F804" t="s">
        <v>310</v>
      </c>
      <c r="G804" t="s">
        <v>150</v>
      </c>
      <c r="H804">
        <v>0.99</v>
      </c>
      <c r="I804">
        <v>70</v>
      </c>
      <c r="J804">
        <v>3</v>
      </c>
      <c r="K804" s="13">
        <v>3.4799999999999998E-2</v>
      </c>
      <c r="L804"/>
      <c r="W804"/>
    </row>
    <row r="805" spans="1:23" x14ac:dyDescent="0.25">
      <c r="A805">
        <v>2023</v>
      </c>
      <c r="B805" t="s">
        <v>36</v>
      </c>
      <c r="C805">
        <v>11226</v>
      </c>
      <c r="D805" t="s">
        <v>289</v>
      </c>
      <c r="E805">
        <v>12956</v>
      </c>
      <c r="F805" t="s">
        <v>310</v>
      </c>
      <c r="G805" t="s">
        <v>150</v>
      </c>
      <c r="H805">
        <v>0.92</v>
      </c>
      <c r="I805">
        <v>0</v>
      </c>
      <c r="J805">
        <v>1</v>
      </c>
      <c r="K805" s="13">
        <v>1.2999999999999999E-3</v>
      </c>
      <c r="L805"/>
      <c r="W805"/>
    </row>
    <row r="806" spans="1:23" x14ac:dyDescent="0.25">
      <c r="A806">
        <v>2023</v>
      </c>
      <c r="B806" t="s">
        <v>36</v>
      </c>
      <c r="C806">
        <v>11226</v>
      </c>
      <c r="D806" t="s">
        <v>257</v>
      </c>
      <c r="E806">
        <v>11394</v>
      </c>
      <c r="F806" t="s">
        <v>310</v>
      </c>
      <c r="G806" t="s">
        <v>150</v>
      </c>
      <c r="H806">
        <v>1</v>
      </c>
      <c r="I806">
        <v>72</v>
      </c>
      <c r="J806">
        <v>3</v>
      </c>
      <c r="K806" s="13">
        <v>5.9999999999999995E-4</v>
      </c>
      <c r="L806"/>
      <c r="W806"/>
    </row>
    <row r="807" spans="1:23" x14ac:dyDescent="0.25">
      <c r="A807">
        <v>2023</v>
      </c>
      <c r="B807" t="s">
        <v>36</v>
      </c>
      <c r="C807">
        <v>11226</v>
      </c>
      <c r="D807" t="s">
        <v>211</v>
      </c>
      <c r="E807">
        <v>9914</v>
      </c>
      <c r="F807" t="s">
        <v>310</v>
      </c>
      <c r="G807" t="s">
        <v>150</v>
      </c>
      <c r="H807">
        <v>0.92</v>
      </c>
      <c r="I807">
        <v>0</v>
      </c>
      <c r="J807">
        <v>1</v>
      </c>
      <c r="K807" s="13">
        <v>1.1000000000000001E-3</v>
      </c>
      <c r="L807"/>
      <c r="W807"/>
    </row>
    <row r="808" spans="1:23" x14ac:dyDescent="0.25">
      <c r="A808">
        <v>2023</v>
      </c>
      <c r="B808" t="s">
        <v>36</v>
      </c>
      <c r="C808">
        <v>11226</v>
      </c>
      <c r="D808" t="s">
        <v>240</v>
      </c>
      <c r="E808">
        <v>120</v>
      </c>
      <c r="F808" t="s">
        <v>310</v>
      </c>
      <c r="G808" t="s">
        <v>150</v>
      </c>
      <c r="H808">
        <v>2.11</v>
      </c>
      <c r="I808">
        <v>100</v>
      </c>
      <c r="J808">
        <v>4</v>
      </c>
      <c r="K808" s="13">
        <v>7.4999999999999997E-3</v>
      </c>
      <c r="L808"/>
      <c r="W808"/>
    </row>
    <row r="809" spans="1:23" x14ac:dyDescent="0.25">
      <c r="A809">
        <v>2023</v>
      </c>
      <c r="B809" t="s">
        <v>36</v>
      </c>
      <c r="C809">
        <v>11226</v>
      </c>
      <c r="D809" t="s">
        <v>220</v>
      </c>
      <c r="E809">
        <v>10976</v>
      </c>
      <c r="F809" t="s">
        <v>310</v>
      </c>
      <c r="G809" t="s">
        <v>150</v>
      </c>
      <c r="H809">
        <v>0.92</v>
      </c>
      <c r="I809">
        <v>0</v>
      </c>
      <c r="J809">
        <v>1</v>
      </c>
      <c r="K809" s="13">
        <v>1.2999999999999999E-3</v>
      </c>
      <c r="L809"/>
      <c r="W809"/>
    </row>
    <row r="810" spans="1:23" x14ac:dyDescent="0.25">
      <c r="A810">
        <v>2023</v>
      </c>
      <c r="B810" t="s">
        <v>36</v>
      </c>
      <c r="C810">
        <v>11226</v>
      </c>
      <c r="D810" t="s">
        <v>170</v>
      </c>
      <c r="E810">
        <v>6755</v>
      </c>
      <c r="F810" t="s">
        <v>310</v>
      </c>
      <c r="G810" t="s">
        <v>150</v>
      </c>
      <c r="H810">
        <v>0.94</v>
      </c>
      <c r="I810">
        <v>47</v>
      </c>
      <c r="J810">
        <v>2</v>
      </c>
      <c r="K810" s="13">
        <v>8.6E-3</v>
      </c>
      <c r="L810"/>
      <c r="W810"/>
    </row>
    <row r="811" spans="1:23" x14ac:dyDescent="0.25">
      <c r="A811">
        <v>2023</v>
      </c>
      <c r="B811" t="s">
        <v>36</v>
      </c>
      <c r="C811">
        <v>11226</v>
      </c>
      <c r="D811" t="s">
        <v>211</v>
      </c>
      <c r="E811">
        <v>9914</v>
      </c>
      <c r="F811" t="s">
        <v>273</v>
      </c>
      <c r="G811" t="s">
        <v>149</v>
      </c>
      <c r="K811" s="13">
        <v>4.0000000000000002E-4</v>
      </c>
      <c r="L811"/>
      <c r="W811"/>
    </row>
    <row r="812" spans="1:23" x14ac:dyDescent="0.25">
      <c r="A812">
        <v>2023</v>
      </c>
      <c r="B812" t="s">
        <v>36</v>
      </c>
      <c r="C812">
        <v>11226</v>
      </c>
      <c r="D812" t="s">
        <v>293</v>
      </c>
      <c r="E812">
        <v>16532</v>
      </c>
      <c r="F812" t="s">
        <v>273</v>
      </c>
      <c r="G812" t="s">
        <v>149</v>
      </c>
      <c r="K812" s="13">
        <v>4.0000000000000002E-4</v>
      </c>
      <c r="L812"/>
      <c r="W812"/>
    </row>
    <row r="813" spans="1:23" x14ac:dyDescent="0.25">
      <c r="A813">
        <v>2023</v>
      </c>
      <c r="B813" t="s">
        <v>36</v>
      </c>
      <c r="C813">
        <v>11226</v>
      </c>
      <c r="D813" t="s">
        <v>288</v>
      </c>
      <c r="E813">
        <v>16543</v>
      </c>
      <c r="F813" t="s">
        <v>273</v>
      </c>
      <c r="G813" t="s">
        <v>149</v>
      </c>
      <c r="K813" s="13">
        <v>0</v>
      </c>
      <c r="L813"/>
      <c r="W813"/>
    </row>
    <row r="814" spans="1:23" x14ac:dyDescent="0.25">
      <c r="A814">
        <v>2023</v>
      </c>
      <c r="B814" t="s">
        <v>36</v>
      </c>
      <c r="C814">
        <v>11226</v>
      </c>
      <c r="D814" t="s">
        <v>201</v>
      </c>
      <c r="E814">
        <v>17687</v>
      </c>
      <c r="F814" t="s">
        <v>273</v>
      </c>
      <c r="G814" t="s">
        <v>149</v>
      </c>
      <c r="K814" s="13">
        <v>2.9999999999999997E-4</v>
      </c>
      <c r="L814"/>
      <c r="W814"/>
    </row>
    <row r="815" spans="1:23" x14ac:dyDescent="0.25">
      <c r="A815">
        <v>2023</v>
      </c>
      <c r="B815" t="s">
        <v>36</v>
      </c>
      <c r="C815">
        <v>11226</v>
      </c>
      <c r="D815" t="s">
        <v>256</v>
      </c>
      <c r="E815">
        <v>14427</v>
      </c>
      <c r="F815" t="s">
        <v>273</v>
      </c>
      <c r="G815" t="s">
        <v>149</v>
      </c>
      <c r="K815" s="13">
        <v>0</v>
      </c>
      <c r="L815"/>
      <c r="W815"/>
    </row>
    <row r="816" spans="1:23" x14ac:dyDescent="0.25">
      <c r="A816">
        <v>2023</v>
      </c>
      <c r="B816" t="s">
        <v>36</v>
      </c>
      <c r="C816">
        <v>11226</v>
      </c>
      <c r="D816" t="s">
        <v>249</v>
      </c>
      <c r="E816">
        <v>999998</v>
      </c>
      <c r="F816" t="s">
        <v>273</v>
      </c>
      <c r="G816" t="s">
        <v>149</v>
      </c>
      <c r="K816" s="13">
        <v>0.5716</v>
      </c>
      <c r="L816"/>
      <c r="W816"/>
    </row>
    <row r="817" spans="1:23" x14ac:dyDescent="0.25">
      <c r="A817">
        <v>2023</v>
      </c>
      <c r="B817" t="s">
        <v>36</v>
      </c>
      <c r="C817">
        <v>11226</v>
      </c>
      <c r="D817" t="s">
        <v>263</v>
      </c>
      <c r="E817">
        <v>20451</v>
      </c>
      <c r="F817" t="s">
        <v>273</v>
      </c>
      <c r="G817" t="s">
        <v>149</v>
      </c>
      <c r="K817" s="13">
        <v>0</v>
      </c>
      <c r="L817"/>
      <c r="W817"/>
    </row>
    <row r="818" spans="1:23" x14ac:dyDescent="0.25">
      <c r="A818">
        <v>2023</v>
      </c>
      <c r="B818" t="s">
        <v>36</v>
      </c>
      <c r="C818">
        <v>11226</v>
      </c>
      <c r="D818" t="s">
        <v>232</v>
      </c>
      <c r="E818">
        <v>19</v>
      </c>
      <c r="F818" t="s">
        <v>273</v>
      </c>
      <c r="G818" t="s">
        <v>149</v>
      </c>
      <c r="K818" s="13">
        <v>4.0000000000000002E-4</v>
      </c>
      <c r="L818"/>
      <c r="W818"/>
    </row>
    <row r="819" spans="1:23" x14ac:dyDescent="0.25">
      <c r="A819">
        <v>2023</v>
      </c>
      <c r="B819" t="s">
        <v>36</v>
      </c>
      <c r="C819">
        <v>11226</v>
      </c>
      <c r="D819" t="s">
        <v>287</v>
      </c>
      <c r="E819">
        <v>13120</v>
      </c>
      <c r="F819" t="s">
        <v>273</v>
      </c>
      <c r="G819" t="s">
        <v>149</v>
      </c>
      <c r="K819" s="13">
        <v>1.6000000000000001E-3</v>
      </c>
      <c r="L819"/>
      <c r="W819"/>
    </row>
    <row r="820" spans="1:23" x14ac:dyDescent="0.25">
      <c r="A820">
        <v>2023</v>
      </c>
      <c r="B820" t="s">
        <v>36</v>
      </c>
      <c r="C820">
        <v>11226</v>
      </c>
      <c r="D820" t="s">
        <v>208</v>
      </c>
      <c r="E820">
        <v>8750</v>
      </c>
      <c r="F820" t="s">
        <v>273</v>
      </c>
      <c r="G820" t="s">
        <v>149</v>
      </c>
      <c r="K820" s="13">
        <v>0</v>
      </c>
      <c r="L820"/>
      <c r="W820"/>
    </row>
    <row r="821" spans="1:23" x14ac:dyDescent="0.25">
      <c r="A821">
        <v>2023</v>
      </c>
      <c r="B821" t="s">
        <v>36</v>
      </c>
      <c r="C821">
        <v>11226</v>
      </c>
      <c r="D821" t="s">
        <v>207</v>
      </c>
      <c r="E821">
        <v>8745</v>
      </c>
      <c r="F821" t="s">
        <v>273</v>
      </c>
      <c r="G821" t="s">
        <v>149</v>
      </c>
      <c r="H821">
        <v>0.97</v>
      </c>
      <c r="I821">
        <v>0</v>
      </c>
      <c r="J821">
        <v>1</v>
      </c>
      <c r="K821" s="13">
        <v>2.1499999999999998E-2</v>
      </c>
      <c r="L821"/>
      <c r="W821"/>
    </row>
    <row r="822" spans="1:23" x14ac:dyDescent="0.25">
      <c r="A822">
        <v>2023</v>
      </c>
      <c r="B822" t="s">
        <v>36</v>
      </c>
      <c r="C822">
        <v>11226</v>
      </c>
      <c r="D822" t="s">
        <v>206</v>
      </c>
      <c r="E822">
        <v>8655</v>
      </c>
      <c r="F822" t="s">
        <v>273</v>
      </c>
      <c r="G822" t="s">
        <v>149</v>
      </c>
      <c r="K822" s="13">
        <v>0</v>
      </c>
      <c r="L822"/>
      <c r="W822"/>
    </row>
    <row r="823" spans="1:23" x14ac:dyDescent="0.25">
      <c r="A823">
        <v>2023</v>
      </c>
      <c r="B823" t="s">
        <v>36</v>
      </c>
      <c r="C823">
        <v>11226</v>
      </c>
      <c r="D823" t="s">
        <v>204</v>
      </c>
      <c r="E823">
        <v>8644</v>
      </c>
      <c r="F823" t="s">
        <v>273</v>
      </c>
      <c r="G823" t="s">
        <v>149</v>
      </c>
      <c r="K823" s="13">
        <v>0</v>
      </c>
      <c r="L823"/>
      <c r="W823"/>
    </row>
    <row r="824" spans="1:23" x14ac:dyDescent="0.25">
      <c r="A824">
        <v>2023</v>
      </c>
      <c r="B824" t="s">
        <v>36</v>
      </c>
      <c r="C824">
        <v>11226</v>
      </c>
      <c r="D824" t="s">
        <v>170</v>
      </c>
      <c r="E824">
        <v>6755</v>
      </c>
      <c r="F824" t="s">
        <v>273</v>
      </c>
      <c r="G824" t="s">
        <v>149</v>
      </c>
      <c r="K824" s="13">
        <v>5.0000000000000001E-4</v>
      </c>
      <c r="L824"/>
      <c r="W824"/>
    </row>
    <row r="825" spans="1:23" x14ac:dyDescent="0.25">
      <c r="A825">
        <v>2023</v>
      </c>
      <c r="B825" t="s">
        <v>36</v>
      </c>
      <c r="C825">
        <v>11226</v>
      </c>
      <c r="D825" t="s">
        <v>180</v>
      </c>
      <c r="E825">
        <v>4027</v>
      </c>
      <c r="F825" t="s">
        <v>273</v>
      </c>
      <c r="G825" t="s">
        <v>149</v>
      </c>
      <c r="H825">
        <v>1.01</v>
      </c>
      <c r="I825">
        <v>67</v>
      </c>
      <c r="J825">
        <v>3</v>
      </c>
      <c r="K825" s="13">
        <v>1.9099999999999999E-2</v>
      </c>
      <c r="L825"/>
      <c r="W825"/>
    </row>
    <row r="826" spans="1:23" x14ac:dyDescent="0.25">
      <c r="A826">
        <v>2023</v>
      </c>
      <c r="B826" t="s">
        <v>36</v>
      </c>
      <c r="C826">
        <v>11226</v>
      </c>
      <c r="D826" t="s">
        <v>159</v>
      </c>
      <c r="E826">
        <v>3106</v>
      </c>
      <c r="F826" t="s">
        <v>273</v>
      </c>
      <c r="G826" t="s">
        <v>149</v>
      </c>
      <c r="K826" s="13">
        <v>0</v>
      </c>
      <c r="L826"/>
      <c r="W826"/>
    </row>
    <row r="827" spans="1:23" x14ac:dyDescent="0.25">
      <c r="A827">
        <v>2023</v>
      </c>
      <c r="B827" t="s">
        <v>36</v>
      </c>
      <c r="C827">
        <v>11226</v>
      </c>
      <c r="D827" t="s">
        <v>229</v>
      </c>
      <c r="E827">
        <v>348</v>
      </c>
      <c r="F827" t="s">
        <v>273</v>
      </c>
      <c r="G827" t="s">
        <v>149</v>
      </c>
      <c r="K827" s="13">
        <v>2.9999999999999997E-4</v>
      </c>
      <c r="L827"/>
      <c r="W827"/>
    </row>
    <row r="828" spans="1:23" x14ac:dyDescent="0.25">
      <c r="A828">
        <v>2023</v>
      </c>
      <c r="B828" t="s">
        <v>36</v>
      </c>
      <c r="C828">
        <v>11226</v>
      </c>
      <c r="D828" t="s">
        <v>240</v>
      </c>
      <c r="E828">
        <v>120</v>
      </c>
      <c r="F828" t="s">
        <v>273</v>
      </c>
      <c r="G828" t="s">
        <v>149</v>
      </c>
      <c r="K828" s="13">
        <v>1E-4</v>
      </c>
      <c r="L828"/>
      <c r="W828"/>
    </row>
    <row r="829" spans="1:23" x14ac:dyDescent="0.25">
      <c r="A829">
        <v>2023</v>
      </c>
      <c r="B829" t="s">
        <v>36</v>
      </c>
      <c r="C829">
        <v>11226</v>
      </c>
      <c r="D829" t="s">
        <v>233</v>
      </c>
      <c r="E829">
        <v>10826</v>
      </c>
      <c r="F829" t="s">
        <v>273</v>
      </c>
      <c r="G829" t="s">
        <v>149</v>
      </c>
      <c r="K829" s="13">
        <v>2.0000000000000001E-4</v>
      </c>
      <c r="L829"/>
      <c r="W829"/>
    </row>
    <row r="830" spans="1:23" x14ac:dyDescent="0.25">
      <c r="A830">
        <v>2023</v>
      </c>
      <c r="B830" t="s">
        <v>36</v>
      </c>
      <c r="C830">
        <v>11226</v>
      </c>
      <c r="D830" t="s">
        <v>218</v>
      </c>
      <c r="E830">
        <v>10968</v>
      </c>
      <c r="F830" t="s">
        <v>273</v>
      </c>
      <c r="G830" t="s">
        <v>149</v>
      </c>
      <c r="H830">
        <v>0.97</v>
      </c>
      <c r="I830">
        <v>0</v>
      </c>
      <c r="J830">
        <v>1</v>
      </c>
      <c r="K830" s="13">
        <v>9.5999999999999992E-3</v>
      </c>
      <c r="L830"/>
      <c r="W830"/>
    </row>
    <row r="831" spans="1:23" x14ac:dyDescent="0.25">
      <c r="A831">
        <v>2023</v>
      </c>
      <c r="B831" t="s">
        <v>36</v>
      </c>
      <c r="C831">
        <v>11226</v>
      </c>
      <c r="D831" t="s">
        <v>253</v>
      </c>
      <c r="E831">
        <v>14424</v>
      </c>
      <c r="F831" t="s">
        <v>273</v>
      </c>
      <c r="G831" t="s">
        <v>149</v>
      </c>
      <c r="H831">
        <v>0.97</v>
      </c>
      <c r="I831">
        <v>0</v>
      </c>
      <c r="J831">
        <v>1</v>
      </c>
      <c r="K831" s="13">
        <v>4.3E-3</v>
      </c>
      <c r="L831"/>
      <c r="W831"/>
    </row>
    <row r="832" spans="1:23" x14ac:dyDescent="0.25">
      <c r="A832">
        <v>2023</v>
      </c>
      <c r="B832" t="s">
        <v>36</v>
      </c>
      <c r="C832">
        <v>11226</v>
      </c>
      <c r="D832" t="s">
        <v>220</v>
      </c>
      <c r="E832">
        <v>10976</v>
      </c>
      <c r="F832" t="s">
        <v>273</v>
      </c>
      <c r="G832" t="s">
        <v>149</v>
      </c>
      <c r="K832" s="13">
        <v>1E-4</v>
      </c>
      <c r="L832"/>
      <c r="W832"/>
    </row>
    <row r="833" spans="1:23" x14ac:dyDescent="0.25">
      <c r="A833">
        <v>2023</v>
      </c>
      <c r="B833" t="s">
        <v>36</v>
      </c>
      <c r="C833">
        <v>11226</v>
      </c>
      <c r="D833" t="s">
        <v>219</v>
      </c>
      <c r="E833">
        <v>10969</v>
      </c>
      <c r="F833" t="s">
        <v>273</v>
      </c>
      <c r="G833" t="s">
        <v>149</v>
      </c>
      <c r="H833">
        <v>0.98</v>
      </c>
      <c r="I833">
        <v>56</v>
      </c>
      <c r="J833">
        <v>3</v>
      </c>
      <c r="K833" s="13">
        <v>0.32219999999999999</v>
      </c>
      <c r="L833"/>
      <c r="W833"/>
    </row>
    <row r="834" spans="1:23" x14ac:dyDescent="0.25">
      <c r="A834">
        <v>2023</v>
      </c>
      <c r="B834" t="s">
        <v>36</v>
      </c>
      <c r="C834">
        <v>11226</v>
      </c>
      <c r="D834" t="s">
        <v>234</v>
      </c>
      <c r="E834">
        <v>11490</v>
      </c>
      <c r="F834" t="s">
        <v>273</v>
      </c>
      <c r="G834" t="s">
        <v>149</v>
      </c>
      <c r="K834" s="13">
        <v>2.9999999999999997E-4</v>
      </c>
      <c r="L834"/>
      <c r="W834"/>
    </row>
    <row r="835" spans="1:23" x14ac:dyDescent="0.25">
      <c r="A835">
        <v>2023</v>
      </c>
      <c r="B835" t="s">
        <v>36</v>
      </c>
      <c r="C835">
        <v>11226</v>
      </c>
      <c r="D835" t="s">
        <v>289</v>
      </c>
      <c r="E835">
        <v>12956</v>
      </c>
      <c r="F835" t="s">
        <v>273</v>
      </c>
      <c r="G835" t="s">
        <v>149</v>
      </c>
      <c r="K835" s="13">
        <v>1.1000000000000001E-3</v>
      </c>
      <c r="L835"/>
      <c r="W835"/>
    </row>
    <row r="836" spans="1:23" x14ac:dyDescent="0.25">
      <c r="A836">
        <v>2023</v>
      </c>
      <c r="B836" t="s">
        <v>36</v>
      </c>
      <c r="C836">
        <v>11226</v>
      </c>
      <c r="D836" t="s">
        <v>294</v>
      </c>
      <c r="E836">
        <v>12950</v>
      </c>
      <c r="F836" t="s">
        <v>273</v>
      </c>
      <c r="G836" t="s">
        <v>149</v>
      </c>
      <c r="K836" s="13">
        <v>1E-4</v>
      </c>
      <c r="L836"/>
      <c r="W836"/>
    </row>
    <row r="837" spans="1:23" x14ac:dyDescent="0.25">
      <c r="A837">
        <v>2023</v>
      </c>
      <c r="B837" t="s">
        <v>36</v>
      </c>
      <c r="C837">
        <v>11226</v>
      </c>
      <c r="D837" t="s">
        <v>259</v>
      </c>
      <c r="E837">
        <v>12159</v>
      </c>
      <c r="F837" t="s">
        <v>273</v>
      </c>
      <c r="G837" t="s">
        <v>149</v>
      </c>
      <c r="K837" s="13">
        <v>0</v>
      </c>
      <c r="L837"/>
      <c r="W837"/>
    </row>
    <row r="838" spans="1:23" x14ac:dyDescent="0.25">
      <c r="A838">
        <v>2023</v>
      </c>
      <c r="B838" t="s">
        <v>36</v>
      </c>
      <c r="C838">
        <v>11226</v>
      </c>
      <c r="D838" t="s">
        <v>228</v>
      </c>
      <c r="E838">
        <v>12139</v>
      </c>
      <c r="F838" t="s">
        <v>273</v>
      </c>
      <c r="G838" t="s">
        <v>149</v>
      </c>
      <c r="K838" s="13">
        <v>8.9999999999999998E-4</v>
      </c>
      <c r="L838"/>
      <c r="W838"/>
    </row>
    <row r="839" spans="1:23" x14ac:dyDescent="0.25">
      <c r="A839">
        <v>2023</v>
      </c>
      <c r="B839" t="s">
        <v>36</v>
      </c>
      <c r="C839">
        <v>11226</v>
      </c>
      <c r="D839" t="s">
        <v>242</v>
      </c>
      <c r="E839">
        <v>11812</v>
      </c>
      <c r="F839" t="s">
        <v>273</v>
      </c>
      <c r="G839" t="s">
        <v>149</v>
      </c>
      <c r="H839">
        <v>1.1100000000000001</v>
      </c>
      <c r="I839">
        <v>100</v>
      </c>
      <c r="J839">
        <v>4</v>
      </c>
      <c r="K839" s="13">
        <v>2.5000000000000001E-3</v>
      </c>
      <c r="L839"/>
      <c r="W839"/>
    </row>
    <row r="840" spans="1:23" x14ac:dyDescent="0.25">
      <c r="A840">
        <v>2023</v>
      </c>
      <c r="B840" t="s">
        <v>36</v>
      </c>
      <c r="C840">
        <v>11226</v>
      </c>
      <c r="D840" t="s">
        <v>292</v>
      </c>
      <c r="E840">
        <v>11761</v>
      </c>
      <c r="F840" t="s">
        <v>273</v>
      </c>
      <c r="G840" t="s">
        <v>149</v>
      </c>
      <c r="K840" s="13">
        <v>1E-4</v>
      </c>
      <c r="L840"/>
      <c r="W840"/>
    </row>
    <row r="841" spans="1:23" x14ac:dyDescent="0.25">
      <c r="A841">
        <v>2023</v>
      </c>
      <c r="B841" t="s">
        <v>36</v>
      </c>
      <c r="C841">
        <v>11226</v>
      </c>
      <c r="D841" t="s">
        <v>222</v>
      </c>
      <c r="E841">
        <v>10978</v>
      </c>
      <c r="F841" t="s">
        <v>273</v>
      </c>
      <c r="G841" t="s">
        <v>149</v>
      </c>
      <c r="K841" s="13">
        <v>0</v>
      </c>
      <c r="L841"/>
      <c r="W841"/>
    </row>
    <row r="842" spans="1:23" x14ac:dyDescent="0.25">
      <c r="A842">
        <v>2023</v>
      </c>
      <c r="B842" t="s">
        <v>36</v>
      </c>
      <c r="C842">
        <v>11226</v>
      </c>
      <c r="D842" t="s">
        <v>209</v>
      </c>
      <c r="E842">
        <v>10327</v>
      </c>
      <c r="F842" t="s">
        <v>273</v>
      </c>
      <c r="G842" t="s">
        <v>149</v>
      </c>
      <c r="H842">
        <v>1.05</v>
      </c>
      <c r="I842">
        <v>89</v>
      </c>
      <c r="J842">
        <v>4</v>
      </c>
      <c r="K842" s="13">
        <v>9.1999999999999998E-3</v>
      </c>
      <c r="L842"/>
      <c r="W842"/>
    </row>
    <row r="843" spans="1:23" x14ac:dyDescent="0.25">
      <c r="A843">
        <v>2023</v>
      </c>
      <c r="B843" t="s">
        <v>36</v>
      </c>
      <c r="C843">
        <v>11226</v>
      </c>
      <c r="D843" t="s">
        <v>223</v>
      </c>
      <c r="E843">
        <v>11397</v>
      </c>
      <c r="F843" t="s">
        <v>273</v>
      </c>
      <c r="G843" t="s">
        <v>149</v>
      </c>
      <c r="H843">
        <v>0.97</v>
      </c>
      <c r="I843">
        <v>0</v>
      </c>
      <c r="J843">
        <v>1</v>
      </c>
      <c r="K843" s="13">
        <v>4.4000000000000003E-3</v>
      </c>
      <c r="L843"/>
      <c r="W843"/>
    </row>
    <row r="844" spans="1:23" x14ac:dyDescent="0.25">
      <c r="A844">
        <v>2023</v>
      </c>
      <c r="B844" t="s">
        <v>36</v>
      </c>
      <c r="C844">
        <v>11226</v>
      </c>
      <c r="D844" t="s">
        <v>257</v>
      </c>
      <c r="E844">
        <v>11394</v>
      </c>
      <c r="F844" t="s">
        <v>273</v>
      </c>
      <c r="G844" t="s">
        <v>149</v>
      </c>
      <c r="K844" s="13">
        <v>0</v>
      </c>
      <c r="L844"/>
      <c r="W844"/>
    </row>
    <row r="845" spans="1:23" x14ac:dyDescent="0.25">
      <c r="A845">
        <v>2023</v>
      </c>
      <c r="B845" t="s">
        <v>36</v>
      </c>
      <c r="C845">
        <v>11226</v>
      </c>
      <c r="D845" t="s">
        <v>225</v>
      </c>
      <c r="E845">
        <v>10996</v>
      </c>
      <c r="F845" t="s">
        <v>273</v>
      </c>
      <c r="G845" t="s">
        <v>149</v>
      </c>
      <c r="K845" s="13">
        <v>0</v>
      </c>
      <c r="L845"/>
      <c r="W845"/>
    </row>
    <row r="846" spans="1:23" x14ac:dyDescent="0.25">
      <c r="A846">
        <v>2023</v>
      </c>
      <c r="B846" t="s">
        <v>36</v>
      </c>
      <c r="C846">
        <v>11226</v>
      </c>
      <c r="D846" t="s">
        <v>230</v>
      </c>
      <c r="E846">
        <v>10991</v>
      </c>
      <c r="F846" t="s">
        <v>273</v>
      </c>
      <c r="G846" t="s">
        <v>149</v>
      </c>
      <c r="H846">
        <v>0.97</v>
      </c>
      <c r="I846">
        <v>0</v>
      </c>
      <c r="J846">
        <v>1</v>
      </c>
      <c r="K846" s="13">
        <v>7.3000000000000001E-3</v>
      </c>
      <c r="L846"/>
      <c r="W846"/>
    </row>
    <row r="847" spans="1:23" x14ac:dyDescent="0.25">
      <c r="A847">
        <v>2023</v>
      </c>
      <c r="B847" t="s">
        <v>36</v>
      </c>
      <c r="C847">
        <v>11226</v>
      </c>
      <c r="D847" t="s">
        <v>321</v>
      </c>
      <c r="E847">
        <v>11400</v>
      </c>
      <c r="F847" t="s">
        <v>273</v>
      </c>
      <c r="G847" t="s">
        <v>149</v>
      </c>
      <c r="H847">
        <v>1.02</v>
      </c>
      <c r="I847">
        <v>78</v>
      </c>
      <c r="J847">
        <v>4</v>
      </c>
      <c r="K847" s="13">
        <v>2.1100000000000001E-2</v>
      </c>
      <c r="L847"/>
      <c r="W847"/>
    </row>
    <row r="848" spans="1:23" x14ac:dyDescent="0.25">
      <c r="A848">
        <v>2023</v>
      </c>
      <c r="B848" t="s">
        <v>36</v>
      </c>
      <c r="C848">
        <v>11226</v>
      </c>
      <c r="D848" t="s">
        <v>207</v>
      </c>
      <c r="E848">
        <v>8745</v>
      </c>
      <c r="F848" t="s">
        <v>273</v>
      </c>
      <c r="G848" t="s">
        <v>150</v>
      </c>
      <c r="H848">
        <v>0.97</v>
      </c>
      <c r="I848">
        <v>0</v>
      </c>
      <c r="J848">
        <v>1</v>
      </c>
      <c r="K848" s="13">
        <v>2.1499999999999998E-2</v>
      </c>
      <c r="L848"/>
      <c r="W848"/>
    </row>
    <row r="849" spans="1:23" x14ac:dyDescent="0.25">
      <c r="A849">
        <v>2023</v>
      </c>
      <c r="B849" t="s">
        <v>36</v>
      </c>
      <c r="C849">
        <v>11226</v>
      </c>
      <c r="D849" t="s">
        <v>289</v>
      </c>
      <c r="E849">
        <v>12956</v>
      </c>
      <c r="F849" t="s">
        <v>273</v>
      </c>
      <c r="G849" t="s">
        <v>150</v>
      </c>
      <c r="K849" s="13">
        <v>1.1000000000000001E-3</v>
      </c>
      <c r="L849"/>
      <c r="W849"/>
    </row>
    <row r="850" spans="1:23" x14ac:dyDescent="0.25">
      <c r="A850">
        <v>2023</v>
      </c>
      <c r="B850" t="s">
        <v>36</v>
      </c>
      <c r="C850">
        <v>11226</v>
      </c>
      <c r="D850" t="s">
        <v>228</v>
      </c>
      <c r="E850">
        <v>12139</v>
      </c>
      <c r="F850" t="s">
        <v>273</v>
      </c>
      <c r="G850" t="s">
        <v>150</v>
      </c>
      <c r="K850" s="13">
        <v>8.9999999999999998E-4</v>
      </c>
      <c r="L850"/>
      <c r="W850"/>
    </row>
    <row r="851" spans="1:23" x14ac:dyDescent="0.25">
      <c r="A851">
        <v>2023</v>
      </c>
      <c r="B851" t="s">
        <v>36</v>
      </c>
      <c r="C851">
        <v>11226</v>
      </c>
      <c r="D851" t="s">
        <v>201</v>
      </c>
      <c r="E851">
        <v>17687</v>
      </c>
      <c r="F851" t="s">
        <v>273</v>
      </c>
      <c r="G851" t="s">
        <v>150</v>
      </c>
      <c r="K851" s="13">
        <v>2.9999999999999997E-4</v>
      </c>
      <c r="L851"/>
      <c r="W851"/>
    </row>
    <row r="852" spans="1:23" x14ac:dyDescent="0.25">
      <c r="A852">
        <v>2023</v>
      </c>
      <c r="B852" t="s">
        <v>36</v>
      </c>
      <c r="C852">
        <v>11226</v>
      </c>
      <c r="D852" t="s">
        <v>242</v>
      </c>
      <c r="E852">
        <v>11812</v>
      </c>
      <c r="F852" t="s">
        <v>273</v>
      </c>
      <c r="G852" t="s">
        <v>150</v>
      </c>
      <c r="H852">
        <v>1.1100000000000001</v>
      </c>
      <c r="I852">
        <v>100</v>
      </c>
      <c r="J852">
        <v>4</v>
      </c>
      <c r="K852" s="13">
        <v>2.5000000000000001E-3</v>
      </c>
      <c r="L852"/>
      <c r="W852"/>
    </row>
    <row r="853" spans="1:23" x14ac:dyDescent="0.25">
      <c r="A853">
        <v>2023</v>
      </c>
      <c r="B853" t="s">
        <v>36</v>
      </c>
      <c r="C853">
        <v>11226</v>
      </c>
      <c r="D853" t="s">
        <v>225</v>
      </c>
      <c r="E853">
        <v>10996</v>
      </c>
      <c r="F853" t="s">
        <v>273</v>
      </c>
      <c r="G853" t="s">
        <v>150</v>
      </c>
      <c r="K853" s="13">
        <v>0</v>
      </c>
      <c r="L853"/>
      <c r="W853"/>
    </row>
    <row r="854" spans="1:23" x14ac:dyDescent="0.25">
      <c r="A854">
        <v>2023</v>
      </c>
      <c r="B854" t="s">
        <v>36</v>
      </c>
      <c r="C854">
        <v>11226</v>
      </c>
      <c r="D854" t="s">
        <v>230</v>
      </c>
      <c r="E854">
        <v>10991</v>
      </c>
      <c r="F854" t="s">
        <v>273</v>
      </c>
      <c r="G854" t="s">
        <v>150</v>
      </c>
      <c r="H854">
        <v>0.97</v>
      </c>
      <c r="I854">
        <v>0</v>
      </c>
      <c r="J854">
        <v>1</v>
      </c>
      <c r="K854" s="13">
        <v>7.3000000000000001E-3</v>
      </c>
      <c r="L854"/>
      <c r="W854"/>
    </row>
    <row r="855" spans="1:23" x14ac:dyDescent="0.25">
      <c r="A855">
        <v>2023</v>
      </c>
      <c r="B855" t="s">
        <v>36</v>
      </c>
      <c r="C855">
        <v>11226</v>
      </c>
      <c r="D855" t="s">
        <v>222</v>
      </c>
      <c r="E855">
        <v>10978</v>
      </c>
      <c r="F855" t="s">
        <v>273</v>
      </c>
      <c r="G855" t="s">
        <v>150</v>
      </c>
      <c r="K855" s="13">
        <v>0</v>
      </c>
      <c r="L855"/>
      <c r="W855"/>
    </row>
    <row r="856" spans="1:23" x14ac:dyDescent="0.25">
      <c r="A856">
        <v>2023</v>
      </c>
      <c r="B856" t="s">
        <v>36</v>
      </c>
      <c r="C856">
        <v>11226</v>
      </c>
      <c r="D856" t="s">
        <v>240</v>
      </c>
      <c r="E856">
        <v>120</v>
      </c>
      <c r="F856" t="s">
        <v>273</v>
      </c>
      <c r="G856" t="s">
        <v>150</v>
      </c>
      <c r="K856" s="13">
        <v>1E-4</v>
      </c>
      <c r="L856"/>
      <c r="W856"/>
    </row>
    <row r="857" spans="1:23" x14ac:dyDescent="0.25">
      <c r="A857">
        <v>2023</v>
      </c>
      <c r="B857" t="s">
        <v>36</v>
      </c>
      <c r="C857">
        <v>11226</v>
      </c>
      <c r="D857" t="s">
        <v>229</v>
      </c>
      <c r="E857">
        <v>348</v>
      </c>
      <c r="F857" t="s">
        <v>273</v>
      </c>
      <c r="G857" t="s">
        <v>150</v>
      </c>
      <c r="K857" s="13">
        <v>2.9999999999999997E-4</v>
      </c>
      <c r="L857"/>
      <c r="W857"/>
    </row>
    <row r="858" spans="1:23" x14ac:dyDescent="0.25">
      <c r="A858">
        <v>2023</v>
      </c>
      <c r="B858" t="s">
        <v>36</v>
      </c>
      <c r="C858">
        <v>11226</v>
      </c>
      <c r="D858" t="s">
        <v>223</v>
      </c>
      <c r="E858">
        <v>11397</v>
      </c>
      <c r="F858" t="s">
        <v>273</v>
      </c>
      <c r="G858" t="s">
        <v>150</v>
      </c>
      <c r="H858">
        <v>0.97</v>
      </c>
      <c r="I858">
        <v>0</v>
      </c>
      <c r="J858">
        <v>1</v>
      </c>
      <c r="K858" s="13">
        <v>4.4000000000000003E-3</v>
      </c>
      <c r="L858"/>
      <c r="W858"/>
    </row>
    <row r="859" spans="1:23" x14ac:dyDescent="0.25">
      <c r="A859">
        <v>2023</v>
      </c>
      <c r="B859" t="s">
        <v>36</v>
      </c>
      <c r="C859">
        <v>11226</v>
      </c>
      <c r="D859" t="s">
        <v>253</v>
      </c>
      <c r="E859">
        <v>14424</v>
      </c>
      <c r="F859" t="s">
        <v>273</v>
      </c>
      <c r="G859" t="s">
        <v>150</v>
      </c>
      <c r="H859">
        <v>0.97</v>
      </c>
      <c r="I859">
        <v>0</v>
      </c>
      <c r="J859">
        <v>1</v>
      </c>
      <c r="K859" s="13">
        <v>4.3E-3</v>
      </c>
      <c r="L859"/>
      <c r="W859"/>
    </row>
    <row r="860" spans="1:23" x14ac:dyDescent="0.25">
      <c r="A860">
        <v>2023</v>
      </c>
      <c r="B860" t="s">
        <v>36</v>
      </c>
      <c r="C860">
        <v>11226</v>
      </c>
      <c r="D860" t="s">
        <v>263</v>
      </c>
      <c r="E860">
        <v>20451</v>
      </c>
      <c r="F860" t="s">
        <v>273</v>
      </c>
      <c r="G860" t="s">
        <v>150</v>
      </c>
      <c r="K860" s="13">
        <v>0</v>
      </c>
      <c r="L860"/>
      <c r="W860"/>
    </row>
    <row r="861" spans="1:23" x14ac:dyDescent="0.25">
      <c r="A861">
        <v>2023</v>
      </c>
      <c r="B861" t="s">
        <v>36</v>
      </c>
      <c r="C861">
        <v>11226</v>
      </c>
      <c r="D861" t="s">
        <v>256</v>
      </c>
      <c r="E861">
        <v>14427</v>
      </c>
      <c r="F861" t="s">
        <v>273</v>
      </c>
      <c r="G861" t="s">
        <v>150</v>
      </c>
      <c r="K861" s="13">
        <v>0</v>
      </c>
      <c r="L861"/>
      <c r="W861"/>
    </row>
    <row r="862" spans="1:23" x14ac:dyDescent="0.25">
      <c r="A862">
        <v>2023</v>
      </c>
      <c r="B862" t="s">
        <v>36</v>
      </c>
      <c r="C862">
        <v>11226</v>
      </c>
      <c r="D862" t="s">
        <v>293</v>
      </c>
      <c r="E862">
        <v>16532</v>
      </c>
      <c r="F862" t="s">
        <v>273</v>
      </c>
      <c r="G862" t="s">
        <v>150</v>
      </c>
      <c r="K862" s="13">
        <v>4.0000000000000002E-4</v>
      </c>
      <c r="L862"/>
      <c r="W862"/>
    </row>
    <row r="863" spans="1:23" x14ac:dyDescent="0.25">
      <c r="A863">
        <v>2023</v>
      </c>
      <c r="B863" t="s">
        <v>36</v>
      </c>
      <c r="C863">
        <v>11226</v>
      </c>
      <c r="D863" t="s">
        <v>234</v>
      </c>
      <c r="E863">
        <v>11490</v>
      </c>
      <c r="F863" t="s">
        <v>273</v>
      </c>
      <c r="G863" t="s">
        <v>150</v>
      </c>
      <c r="K863" s="13">
        <v>2.9999999999999997E-4</v>
      </c>
      <c r="L863"/>
      <c r="W863"/>
    </row>
    <row r="864" spans="1:23" x14ac:dyDescent="0.25">
      <c r="A864">
        <v>2023</v>
      </c>
      <c r="B864" t="s">
        <v>36</v>
      </c>
      <c r="C864">
        <v>11226</v>
      </c>
      <c r="D864" t="s">
        <v>170</v>
      </c>
      <c r="E864">
        <v>6755</v>
      </c>
      <c r="F864" t="s">
        <v>273</v>
      </c>
      <c r="G864" t="s">
        <v>150</v>
      </c>
      <c r="K864" s="13">
        <v>5.0000000000000001E-4</v>
      </c>
      <c r="L864"/>
      <c r="W864"/>
    </row>
    <row r="865" spans="1:23" x14ac:dyDescent="0.25">
      <c r="A865">
        <v>2023</v>
      </c>
      <c r="B865" t="s">
        <v>36</v>
      </c>
      <c r="C865">
        <v>11226</v>
      </c>
      <c r="D865" t="s">
        <v>292</v>
      </c>
      <c r="E865">
        <v>11761</v>
      </c>
      <c r="F865" t="s">
        <v>273</v>
      </c>
      <c r="G865" t="s">
        <v>150</v>
      </c>
      <c r="K865" s="13">
        <v>1E-4</v>
      </c>
      <c r="L865"/>
      <c r="W865"/>
    </row>
    <row r="866" spans="1:23" x14ac:dyDescent="0.25">
      <c r="A866">
        <v>2023</v>
      </c>
      <c r="B866" t="s">
        <v>36</v>
      </c>
      <c r="C866">
        <v>11226</v>
      </c>
      <c r="D866" t="s">
        <v>232</v>
      </c>
      <c r="E866">
        <v>19</v>
      </c>
      <c r="F866" t="s">
        <v>273</v>
      </c>
      <c r="G866" t="s">
        <v>150</v>
      </c>
      <c r="K866" s="13">
        <v>4.0000000000000002E-4</v>
      </c>
      <c r="L866"/>
      <c r="W866"/>
    </row>
    <row r="867" spans="1:23" x14ac:dyDescent="0.25">
      <c r="A867">
        <v>2023</v>
      </c>
      <c r="B867" t="s">
        <v>36</v>
      </c>
      <c r="C867">
        <v>11226</v>
      </c>
      <c r="D867" t="s">
        <v>204</v>
      </c>
      <c r="E867">
        <v>8644</v>
      </c>
      <c r="F867" t="s">
        <v>273</v>
      </c>
      <c r="G867" t="s">
        <v>150</v>
      </c>
      <c r="K867" s="13">
        <v>0</v>
      </c>
      <c r="L867"/>
      <c r="W867"/>
    </row>
    <row r="868" spans="1:23" x14ac:dyDescent="0.25">
      <c r="A868">
        <v>2023</v>
      </c>
      <c r="B868" t="s">
        <v>36</v>
      </c>
      <c r="C868">
        <v>11226</v>
      </c>
      <c r="D868" t="s">
        <v>259</v>
      </c>
      <c r="E868">
        <v>12159</v>
      </c>
      <c r="F868" t="s">
        <v>273</v>
      </c>
      <c r="G868" t="s">
        <v>150</v>
      </c>
      <c r="K868" s="13">
        <v>0</v>
      </c>
      <c r="L868"/>
      <c r="W868"/>
    </row>
    <row r="869" spans="1:23" x14ac:dyDescent="0.25">
      <c r="A869">
        <v>2023</v>
      </c>
      <c r="B869" t="s">
        <v>36</v>
      </c>
      <c r="C869">
        <v>11226</v>
      </c>
      <c r="D869" t="s">
        <v>206</v>
      </c>
      <c r="E869">
        <v>8655</v>
      </c>
      <c r="F869" t="s">
        <v>273</v>
      </c>
      <c r="G869" t="s">
        <v>150</v>
      </c>
      <c r="K869" s="13">
        <v>0</v>
      </c>
      <c r="L869"/>
      <c r="W869"/>
    </row>
    <row r="870" spans="1:23" x14ac:dyDescent="0.25">
      <c r="A870">
        <v>2023</v>
      </c>
      <c r="B870" t="s">
        <v>36</v>
      </c>
      <c r="C870">
        <v>11226</v>
      </c>
      <c r="D870" t="s">
        <v>294</v>
      </c>
      <c r="E870">
        <v>12950</v>
      </c>
      <c r="F870" t="s">
        <v>273</v>
      </c>
      <c r="G870" t="s">
        <v>150</v>
      </c>
      <c r="K870" s="13">
        <v>1E-4</v>
      </c>
      <c r="L870"/>
      <c r="W870"/>
    </row>
    <row r="871" spans="1:23" x14ac:dyDescent="0.25">
      <c r="A871">
        <v>2023</v>
      </c>
      <c r="B871" t="s">
        <v>36</v>
      </c>
      <c r="C871">
        <v>11226</v>
      </c>
      <c r="D871" t="s">
        <v>287</v>
      </c>
      <c r="E871">
        <v>13120</v>
      </c>
      <c r="F871" t="s">
        <v>273</v>
      </c>
      <c r="G871" t="s">
        <v>150</v>
      </c>
      <c r="K871" s="13">
        <v>1.6000000000000001E-3</v>
      </c>
      <c r="L871"/>
      <c r="W871"/>
    </row>
    <row r="872" spans="1:23" x14ac:dyDescent="0.25">
      <c r="A872">
        <v>2023</v>
      </c>
      <c r="B872" t="s">
        <v>36</v>
      </c>
      <c r="C872">
        <v>11226</v>
      </c>
      <c r="D872" t="s">
        <v>208</v>
      </c>
      <c r="E872">
        <v>8750</v>
      </c>
      <c r="F872" t="s">
        <v>273</v>
      </c>
      <c r="G872" t="s">
        <v>150</v>
      </c>
      <c r="K872" s="13">
        <v>0</v>
      </c>
      <c r="L872"/>
      <c r="W872"/>
    </row>
    <row r="873" spans="1:23" x14ac:dyDescent="0.25">
      <c r="A873">
        <v>2023</v>
      </c>
      <c r="B873" t="s">
        <v>36</v>
      </c>
      <c r="C873">
        <v>11226</v>
      </c>
      <c r="D873" t="s">
        <v>219</v>
      </c>
      <c r="E873">
        <v>10969</v>
      </c>
      <c r="F873" t="s">
        <v>273</v>
      </c>
      <c r="G873" t="s">
        <v>150</v>
      </c>
      <c r="H873">
        <v>0.98</v>
      </c>
      <c r="I873">
        <v>56</v>
      </c>
      <c r="J873">
        <v>3</v>
      </c>
      <c r="K873" s="13">
        <v>0.32219999999999999</v>
      </c>
      <c r="L873"/>
      <c r="W873"/>
    </row>
    <row r="874" spans="1:23" x14ac:dyDescent="0.25">
      <c r="A874">
        <v>2023</v>
      </c>
      <c r="B874" t="s">
        <v>36</v>
      </c>
      <c r="C874">
        <v>11226</v>
      </c>
      <c r="D874" t="s">
        <v>180</v>
      </c>
      <c r="E874">
        <v>4027</v>
      </c>
      <c r="F874" t="s">
        <v>273</v>
      </c>
      <c r="G874" t="s">
        <v>150</v>
      </c>
      <c r="H874">
        <v>1.01</v>
      </c>
      <c r="I874">
        <v>67</v>
      </c>
      <c r="J874">
        <v>3</v>
      </c>
      <c r="K874" s="13">
        <v>1.9099999999999999E-2</v>
      </c>
      <c r="L874"/>
      <c r="W874"/>
    </row>
    <row r="875" spans="1:23" x14ac:dyDescent="0.25">
      <c r="A875">
        <v>2023</v>
      </c>
      <c r="B875" t="s">
        <v>36</v>
      </c>
      <c r="C875">
        <v>11226</v>
      </c>
      <c r="D875" t="s">
        <v>321</v>
      </c>
      <c r="E875">
        <v>11400</v>
      </c>
      <c r="F875" t="s">
        <v>273</v>
      </c>
      <c r="G875" t="s">
        <v>150</v>
      </c>
      <c r="H875">
        <v>1.02</v>
      </c>
      <c r="I875">
        <v>78</v>
      </c>
      <c r="J875">
        <v>4</v>
      </c>
      <c r="K875" s="13">
        <v>2.1100000000000001E-2</v>
      </c>
      <c r="L875"/>
      <c r="W875"/>
    </row>
    <row r="876" spans="1:23" x14ac:dyDescent="0.25">
      <c r="A876">
        <v>2023</v>
      </c>
      <c r="B876" t="s">
        <v>36</v>
      </c>
      <c r="C876">
        <v>11226</v>
      </c>
      <c r="D876" t="s">
        <v>288</v>
      </c>
      <c r="E876">
        <v>16543</v>
      </c>
      <c r="F876" t="s">
        <v>273</v>
      </c>
      <c r="G876" t="s">
        <v>150</v>
      </c>
      <c r="K876" s="13">
        <v>0</v>
      </c>
      <c r="L876"/>
      <c r="W876"/>
    </row>
    <row r="877" spans="1:23" x14ac:dyDescent="0.25">
      <c r="A877">
        <v>2023</v>
      </c>
      <c r="B877" t="s">
        <v>36</v>
      </c>
      <c r="C877">
        <v>11226</v>
      </c>
      <c r="D877" t="s">
        <v>220</v>
      </c>
      <c r="E877">
        <v>10976</v>
      </c>
      <c r="F877" t="s">
        <v>273</v>
      </c>
      <c r="G877" t="s">
        <v>150</v>
      </c>
      <c r="K877" s="13">
        <v>1E-4</v>
      </c>
      <c r="L877"/>
      <c r="W877"/>
    </row>
    <row r="878" spans="1:23" x14ac:dyDescent="0.25">
      <c r="A878">
        <v>2023</v>
      </c>
      <c r="B878" t="s">
        <v>36</v>
      </c>
      <c r="C878">
        <v>11226</v>
      </c>
      <c r="D878" t="s">
        <v>209</v>
      </c>
      <c r="E878">
        <v>10327</v>
      </c>
      <c r="F878" t="s">
        <v>273</v>
      </c>
      <c r="G878" t="s">
        <v>150</v>
      </c>
      <c r="H878">
        <v>1.05</v>
      </c>
      <c r="I878">
        <v>89</v>
      </c>
      <c r="J878">
        <v>4</v>
      </c>
      <c r="K878" s="13">
        <v>9.1999999999999998E-3</v>
      </c>
      <c r="L878"/>
      <c r="W878"/>
    </row>
    <row r="879" spans="1:23" x14ac:dyDescent="0.25">
      <c r="A879">
        <v>2023</v>
      </c>
      <c r="B879" t="s">
        <v>36</v>
      </c>
      <c r="C879">
        <v>11226</v>
      </c>
      <c r="D879" t="s">
        <v>218</v>
      </c>
      <c r="E879">
        <v>10968</v>
      </c>
      <c r="F879" t="s">
        <v>273</v>
      </c>
      <c r="G879" t="s">
        <v>150</v>
      </c>
      <c r="H879">
        <v>0.97</v>
      </c>
      <c r="I879">
        <v>0</v>
      </c>
      <c r="J879">
        <v>1</v>
      </c>
      <c r="K879" s="13">
        <v>9.5999999999999992E-3</v>
      </c>
      <c r="L879"/>
      <c r="W879"/>
    </row>
    <row r="880" spans="1:23" x14ac:dyDescent="0.25">
      <c r="A880">
        <v>2023</v>
      </c>
      <c r="B880" t="s">
        <v>36</v>
      </c>
      <c r="C880">
        <v>11226</v>
      </c>
      <c r="D880" t="s">
        <v>233</v>
      </c>
      <c r="E880">
        <v>10826</v>
      </c>
      <c r="F880" t="s">
        <v>273</v>
      </c>
      <c r="G880" t="s">
        <v>150</v>
      </c>
      <c r="K880" s="13">
        <v>2.0000000000000001E-4</v>
      </c>
      <c r="L880"/>
      <c r="W880"/>
    </row>
    <row r="881" spans="1:23" x14ac:dyDescent="0.25">
      <c r="A881">
        <v>2023</v>
      </c>
      <c r="B881" t="s">
        <v>36</v>
      </c>
      <c r="C881">
        <v>11226</v>
      </c>
      <c r="D881" t="s">
        <v>249</v>
      </c>
      <c r="E881">
        <v>999998</v>
      </c>
      <c r="F881" t="s">
        <v>273</v>
      </c>
      <c r="G881" t="s">
        <v>150</v>
      </c>
      <c r="K881" s="13">
        <v>0.5716</v>
      </c>
      <c r="L881"/>
      <c r="W881"/>
    </row>
    <row r="882" spans="1:23" x14ac:dyDescent="0.25">
      <c r="A882">
        <v>2023</v>
      </c>
      <c r="B882" t="s">
        <v>36</v>
      </c>
      <c r="C882">
        <v>11226</v>
      </c>
      <c r="D882" t="s">
        <v>211</v>
      </c>
      <c r="E882">
        <v>9914</v>
      </c>
      <c r="F882" t="s">
        <v>273</v>
      </c>
      <c r="G882" t="s">
        <v>150</v>
      </c>
      <c r="K882" s="13">
        <v>4.0000000000000002E-4</v>
      </c>
      <c r="L882"/>
      <c r="W882"/>
    </row>
    <row r="883" spans="1:23" x14ac:dyDescent="0.25">
      <c r="A883">
        <v>2023</v>
      </c>
      <c r="B883" t="s">
        <v>36</v>
      </c>
      <c r="C883">
        <v>11226</v>
      </c>
      <c r="D883" t="s">
        <v>257</v>
      </c>
      <c r="E883">
        <v>11394</v>
      </c>
      <c r="F883" t="s">
        <v>273</v>
      </c>
      <c r="G883" t="s">
        <v>150</v>
      </c>
      <c r="K883" s="13">
        <v>0</v>
      </c>
      <c r="L883"/>
      <c r="W883"/>
    </row>
    <row r="884" spans="1:23" x14ac:dyDescent="0.25">
      <c r="A884">
        <v>2023</v>
      </c>
      <c r="B884" t="s">
        <v>36</v>
      </c>
      <c r="C884">
        <v>11226</v>
      </c>
      <c r="D884" t="s">
        <v>159</v>
      </c>
      <c r="E884">
        <v>3106</v>
      </c>
      <c r="F884" t="s">
        <v>273</v>
      </c>
      <c r="G884" t="s">
        <v>150</v>
      </c>
      <c r="K884" s="13">
        <v>0</v>
      </c>
      <c r="L884"/>
      <c r="W884"/>
    </row>
    <row r="885" spans="1:23" x14ac:dyDescent="0.25">
      <c r="A885">
        <v>2023</v>
      </c>
      <c r="B885" t="s">
        <v>266</v>
      </c>
      <c r="C885">
        <v>10728</v>
      </c>
      <c r="D885" t="s">
        <v>248</v>
      </c>
      <c r="E885">
        <v>11773</v>
      </c>
      <c r="F885" t="s">
        <v>147</v>
      </c>
      <c r="G885" t="s">
        <v>149</v>
      </c>
      <c r="H885">
        <v>0.75</v>
      </c>
      <c r="I885">
        <v>15</v>
      </c>
      <c r="J885">
        <v>1</v>
      </c>
      <c r="K885" s="13">
        <v>3.95E-2</v>
      </c>
      <c r="L885"/>
      <c r="W885"/>
    </row>
    <row r="886" spans="1:23" x14ac:dyDescent="0.25">
      <c r="A886">
        <v>2023</v>
      </c>
      <c r="B886" t="s">
        <v>266</v>
      </c>
      <c r="C886">
        <v>10728</v>
      </c>
      <c r="D886" t="s">
        <v>239</v>
      </c>
      <c r="E886">
        <v>11497</v>
      </c>
      <c r="F886" t="s">
        <v>147</v>
      </c>
      <c r="G886" t="s">
        <v>149</v>
      </c>
      <c r="H886">
        <v>1.22</v>
      </c>
      <c r="I886">
        <v>77</v>
      </c>
      <c r="J886">
        <v>4</v>
      </c>
      <c r="K886" s="13">
        <v>8.1500000000000003E-2</v>
      </c>
      <c r="L886"/>
      <c r="W886"/>
    </row>
    <row r="887" spans="1:23" x14ac:dyDescent="0.25">
      <c r="A887">
        <v>2023</v>
      </c>
      <c r="B887" t="s">
        <v>266</v>
      </c>
      <c r="C887">
        <v>10728</v>
      </c>
      <c r="D887" t="s">
        <v>287</v>
      </c>
      <c r="E887">
        <v>13120</v>
      </c>
      <c r="F887" t="s">
        <v>147</v>
      </c>
      <c r="G887" t="s">
        <v>149</v>
      </c>
      <c r="K887" s="13">
        <v>6.4999999999999997E-3</v>
      </c>
      <c r="L887"/>
      <c r="W887"/>
    </row>
    <row r="888" spans="1:23" x14ac:dyDescent="0.25">
      <c r="A888">
        <v>2023</v>
      </c>
      <c r="B888" t="s">
        <v>266</v>
      </c>
      <c r="C888">
        <v>10728</v>
      </c>
      <c r="D888" t="s">
        <v>246</v>
      </c>
      <c r="E888">
        <v>10999</v>
      </c>
      <c r="F888" t="s">
        <v>147</v>
      </c>
      <c r="G888" t="s">
        <v>149</v>
      </c>
      <c r="K888" s="13">
        <v>4.3E-3</v>
      </c>
      <c r="L888"/>
      <c r="W888"/>
    </row>
    <row r="889" spans="1:23" x14ac:dyDescent="0.25">
      <c r="A889">
        <v>2023</v>
      </c>
      <c r="B889" t="s">
        <v>266</v>
      </c>
      <c r="C889">
        <v>10728</v>
      </c>
      <c r="D889" t="s">
        <v>267</v>
      </c>
      <c r="E889">
        <v>11004</v>
      </c>
      <c r="F889" t="s">
        <v>147</v>
      </c>
      <c r="G889" t="s">
        <v>149</v>
      </c>
      <c r="K889" s="13">
        <v>5.5999999999999999E-3</v>
      </c>
      <c r="L889"/>
      <c r="W889"/>
    </row>
    <row r="890" spans="1:23" x14ac:dyDescent="0.25">
      <c r="A890">
        <v>2023</v>
      </c>
      <c r="B890" t="s">
        <v>266</v>
      </c>
      <c r="C890">
        <v>10728</v>
      </c>
      <c r="D890" t="s">
        <v>295</v>
      </c>
      <c r="E890">
        <v>13198</v>
      </c>
      <c r="F890" t="s">
        <v>147</v>
      </c>
      <c r="G890" t="s">
        <v>149</v>
      </c>
      <c r="H890">
        <v>0.72</v>
      </c>
      <c r="I890">
        <v>8</v>
      </c>
      <c r="J890">
        <v>1</v>
      </c>
      <c r="K890" s="13">
        <v>2.8000000000000001E-2</v>
      </c>
      <c r="L890"/>
      <c r="W890"/>
    </row>
    <row r="891" spans="1:23" x14ac:dyDescent="0.25">
      <c r="A891">
        <v>2023</v>
      </c>
      <c r="B891" t="s">
        <v>266</v>
      </c>
      <c r="C891">
        <v>10728</v>
      </c>
      <c r="D891" t="s">
        <v>257</v>
      </c>
      <c r="E891">
        <v>11394</v>
      </c>
      <c r="F891" t="s">
        <v>147</v>
      </c>
      <c r="G891" t="s">
        <v>149</v>
      </c>
      <c r="K891" s="13">
        <v>4.0000000000000002E-4</v>
      </c>
      <c r="L891"/>
      <c r="W891"/>
    </row>
    <row r="892" spans="1:23" x14ac:dyDescent="0.25">
      <c r="A892">
        <v>2023</v>
      </c>
      <c r="B892" t="s">
        <v>266</v>
      </c>
      <c r="C892">
        <v>10728</v>
      </c>
      <c r="D892" t="s">
        <v>223</v>
      </c>
      <c r="E892">
        <v>11397</v>
      </c>
      <c r="F892" t="s">
        <v>147</v>
      </c>
      <c r="G892" t="s">
        <v>149</v>
      </c>
      <c r="K892" s="13">
        <v>7.7000000000000002E-3</v>
      </c>
      <c r="L892"/>
      <c r="W892"/>
    </row>
    <row r="893" spans="1:23" x14ac:dyDescent="0.25">
      <c r="A893">
        <v>2023</v>
      </c>
      <c r="B893" t="s">
        <v>266</v>
      </c>
      <c r="C893">
        <v>10728</v>
      </c>
      <c r="D893" t="s">
        <v>321</v>
      </c>
      <c r="E893">
        <v>11400</v>
      </c>
      <c r="F893" t="s">
        <v>147</v>
      </c>
      <c r="G893" t="s">
        <v>149</v>
      </c>
      <c r="H893">
        <v>0.53</v>
      </c>
      <c r="I893">
        <v>0</v>
      </c>
      <c r="J893">
        <v>1</v>
      </c>
      <c r="K893" s="13">
        <v>3.61E-2</v>
      </c>
      <c r="L893"/>
      <c r="W893"/>
    </row>
    <row r="894" spans="1:23" x14ac:dyDescent="0.25">
      <c r="A894">
        <v>2023</v>
      </c>
      <c r="B894" t="s">
        <v>266</v>
      </c>
      <c r="C894">
        <v>10728</v>
      </c>
      <c r="D894" t="s">
        <v>296</v>
      </c>
      <c r="E894">
        <v>11403</v>
      </c>
      <c r="F894" t="s">
        <v>147</v>
      </c>
      <c r="G894" t="s">
        <v>149</v>
      </c>
      <c r="K894" s="13">
        <v>0.01</v>
      </c>
      <c r="L894"/>
      <c r="W894"/>
    </row>
    <row r="895" spans="1:23" x14ac:dyDescent="0.25">
      <c r="A895">
        <v>2023</v>
      </c>
      <c r="B895" t="s">
        <v>266</v>
      </c>
      <c r="C895">
        <v>10728</v>
      </c>
      <c r="D895" t="s">
        <v>236</v>
      </c>
      <c r="E895">
        <v>11404</v>
      </c>
      <c r="F895" t="s">
        <v>147</v>
      </c>
      <c r="G895" t="s">
        <v>149</v>
      </c>
      <c r="K895" s="13">
        <v>4.0000000000000001E-3</v>
      </c>
      <c r="L895"/>
      <c r="W895"/>
    </row>
    <row r="896" spans="1:23" x14ac:dyDescent="0.25">
      <c r="A896">
        <v>2023</v>
      </c>
      <c r="B896" t="s">
        <v>266</v>
      </c>
      <c r="C896">
        <v>10728</v>
      </c>
      <c r="D896" t="s">
        <v>297</v>
      </c>
      <c r="E896">
        <v>14420</v>
      </c>
      <c r="F896" t="s">
        <v>147</v>
      </c>
      <c r="G896" t="s">
        <v>149</v>
      </c>
      <c r="K896" s="13">
        <v>4.0000000000000002E-4</v>
      </c>
      <c r="L896"/>
      <c r="W896"/>
    </row>
    <row r="897" spans="1:23" x14ac:dyDescent="0.25">
      <c r="A897">
        <v>2023</v>
      </c>
      <c r="B897" t="s">
        <v>266</v>
      </c>
      <c r="C897">
        <v>10728</v>
      </c>
      <c r="D897" t="s">
        <v>276</v>
      </c>
      <c r="E897">
        <v>11408</v>
      </c>
      <c r="F897" t="s">
        <v>147</v>
      </c>
      <c r="G897" t="s">
        <v>149</v>
      </c>
      <c r="K897" s="13">
        <v>3.7000000000000002E-3</v>
      </c>
      <c r="L897"/>
      <c r="W897"/>
    </row>
    <row r="898" spans="1:23" x14ac:dyDescent="0.25">
      <c r="A898">
        <v>2023</v>
      </c>
      <c r="B898" t="s">
        <v>266</v>
      </c>
      <c r="C898">
        <v>10728</v>
      </c>
      <c r="D898" t="s">
        <v>240</v>
      </c>
      <c r="E898">
        <v>120</v>
      </c>
      <c r="F898" t="s">
        <v>147</v>
      </c>
      <c r="G898" t="s">
        <v>149</v>
      </c>
      <c r="K898" s="13">
        <v>1.1999999999999999E-3</v>
      </c>
      <c r="L898"/>
      <c r="W898"/>
    </row>
    <row r="899" spans="1:23" x14ac:dyDescent="0.25">
      <c r="A899">
        <v>2023</v>
      </c>
      <c r="B899" t="s">
        <v>266</v>
      </c>
      <c r="C899">
        <v>10728</v>
      </c>
      <c r="D899" t="s">
        <v>238</v>
      </c>
      <c r="E899">
        <v>11794</v>
      </c>
      <c r="F899" t="s">
        <v>147</v>
      </c>
      <c r="G899" t="s">
        <v>149</v>
      </c>
      <c r="K899" s="13">
        <v>1E-4</v>
      </c>
      <c r="L899"/>
      <c r="W899"/>
    </row>
    <row r="900" spans="1:23" x14ac:dyDescent="0.25">
      <c r="A900">
        <v>2023</v>
      </c>
      <c r="B900" t="s">
        <v>266</v>
      </c>
      <c r="C900">
        <v>10728</v>
      </c>
      <c r="D900" t="s">
        <v>298</v>
      </c>
      <c r="E900">
        <v>11808</v>
      </c>
      <c r="F900" t="s">
        <v>147</v>
      </c>
      <c r="G900" t="s">
        <v>149</v>
      </c>
      <c r="K900" s="13">
        <v>5.9999999999999995E-4</v>
      </c>
      <c r="L900"/>
      <c r="W900"/>
    </row>
    <row r="901" spans="1:23" x14ac:dyDescent="0.25">
      <c r="A901">
        <v>2023</v>
      </c>
      <c r="B901" t="s">
        <v>266</v>
      </c>
      <c r="C901">
        <v>10728</v>
      </c>
      <c r="D901" t="s">
        <v>282</v>
      </c>
      <c r="E901">
        <v>11810</v>
      </c>
      <c r="F901" t="s">
        <v>147</v>
      </c>
      <c r="G901" t="s">
        <v>149</v>
      </c>
      <c r="K901" s="13">
        <v>2.9999999999999997E-4</v>
      </c>
      <c r="L901"/>
      <c r="W901"/>
    </row>
    <row r="902" spans="1:23" x14ac:dyDescent="0.25">
      <c r="A902">
        <v>2023</v>
      </c>
      <c r="B902" t="s">
        <v>266</v>
      </c>
      <c r="C902">
        <v>10728</v>
      </c>
      <c r="D902" t="s">
        <v>268</v>
      </c>
      <c r="E902">
        <v>11915</v>
      </c>
      <c r="F902" t="s">
        <v>147</v>
      </c>
      <c r="G902" t="s">
        <v>149</v>
      </c>
      <c r="K902" s="13">
        <v>5.9999999999999995E-4</v>
      </c>
      <c r="L902"/>
      <c r="W902"/>
    </row>
    <row r="903" spans="1:23" x14ac:dyDescent="0.25">
      <c r="A903">
        <v>2023</v>
      </c>
      <c r="B903" t="s">
        <v>266</v>
      </c>
      <c r="C903">
        <v>10728</v>
      </c>
      <c r="D903" t="s">
        <v>231</v>
      </c>
      <c r="E903">
        <v>12022</v>
      </c>
      <c r="F903" t="s">
        <v>147</v>
      </c>
      <c r="G903" t="s">
        <v>149</v>
      </c>
      <c r="K903" s="13">
        <v>2E-3</v>
      </c>
      <c r="L903"/>
      <c r="W903"/>
    </row>
    <row r="904" spans="1:23" x14ac:dyDescent="0.25">
      <c r="A904">
        <v>2023</v>
      </c>
      <c r="B904" t="s">
        <v>266</v>
      </c>
      <c r="C904">
        <v>10728</v>
      </c>
      <c r="D904" t="s">
        <v>283</v>
      </c>
      <c r="E904">
        <v>12037</v>
      </c>
      <c r="F904" t="s">
        <v>147</v>
      </c>
      <c r="G904" t="s">
        <v>149</v>
      </c>
      <c r="K904" s="13">
        <v>1.9E-3</v>
      </c>
      <c r="L904"/>
      <c r="W904"/>
    </row>
    <row r="905" spans="1:23" x14ac:dyDescent="0.25">
      <c r="A905">
        <v>2023</v>
      </c>
      <c r="B905" t="s">
        <v>266</v>
      </c>
      <c r="C905">
        <v>10728</v>
      </c>
      <c r="D905" t="s">
        <v>285</v>
      </c>
      <c r="E905">
        <v>12151</v>
      </c>
      <c r="F905" t="s">
        <v>147</v>
      </c>
      <c r="G905" t="s">
        <v>149</v>
      </c>
      <c r="K905" s="13">
        <v>2.7000000000000001E-3</v>
      </c>
      <c r="L905"/>
      <c r="W905"/>
    </row>
    <row r="906" spans="1:23" x14ac:dyDescent="0.25">
      <c r="A906">
        <v>2023</v>
      </c>
      <c r="B906" t="s">
        <v>266</v>
      </c>
      <c r="C906">
        <v>10728</v>
      </c>
      <c r="D906" t="s">
        <v>286</v>
      </c>
      <c r="E906">
        <v>12448</v>
      </c>
      <c r="F906" t="s">
        <v>147</v>
      </c>
      <c r="G906" t="s">
        <v>149</v>
      </c>
      <c r="K906" s="13">
        <v>2.3E-3</v>
      </c>
      <c r="L906"/>
      <c r="W906"/>
    </row>
    <row r="907" spans="1:23" x14ac:dyDescent="0.25">
      <c r="A907">
        <v>2023</v>
      </c>
      <c r="B907" t="s">
        <v>266</v>
      </c>
      <c r="C907">
        <v>10728</v>
      </c>
      <c r="D907" t="s">
        <v>234</v>
      </c>
      <c r="E907">
        <v>11490</v>
      </c>
      <c r="F907" t="s">
        <v>147</v>
      </c>
      <c r="G907" t="s">
        <v>149</v>
      </c>
      <c r="H907">
        <v>1.35</v>
      </c>
      <c r="I907">
        <v>100</v>
      </c>
      <c r="J907">
        <v>4</v>
      </c>
      <c r="K907" s="13">
        <v>7.4200000000000002E-2</v>
      </c>
      <c r="L907"/>
      <c r="W907"/>
    </row>
    <row r="908" spans="1:23" x14ac:dyDescent="0.25">
      <c r="A908">
        <v>2023</v>
      </c>
      <c r="B908" t="s">
        <v>266</v>
      </c>
      <c r="C908">
        <v>10728</v>
      </c>
      <c r="D908" t="s">
        <v>294</v>
      </c>
      <c r="E908">
        <v>12950</v>
      </c>
      <c r="F908" t="s">
        <v>147</v>
      </c>
      <c r="G908" t="s">
        <v>149</v>
      </c>
      <c r="K908" s="13">
        <v>6.9999999999999999E-4</v>
      </c>
      <c r="L908"/>
      <c r="W908"/>
    </row>
    <row r="909" spans="1:23" x14ac:dyDescent="0.25">
      <c r="A909">
        <v>2023</v>
      </c>
      <c r="B909" t="s">
        <v>266</v>
      </c>
      <c r="C909">
        <v>10728</v>
      </c>
      <c r="D909" t="s">
        <v>225</v>
      </c>
      <c r="E909">
        <v>10996</v>
      </c>
      <c r="F909" t="s">
        <v>147</v>
      </c>
      <c r="G909" t="s">
        <v>149</v>
      </c>
      <c r="H909">
        <v>0.92</v>
      </c>
      <c r="I909">
        <v>38</v>
      </c>
      <c r="J909">
        <v>2</v>
      </c>
      <c r="K909" s="13">
        <v>1.7899999999999999E-2</v>
      </c>
      <c r="L909"/>
      <c r="W909"/>
    </row>
    <row r="910" spans="1:23" x14ac:dyDescent="0.25">
      <c r="A910">
        <v>2023</v>
      </c>
      <c r="B910" t="s">
        <v>266</v>
      </c>
      <c r="C910">
        <v>10728</v>
      </c>
      <c r="D910" t="s">
        <v>230</v>
      </c>
      <c r="E910">
        <v>10991</v>
      </c>
      <c r="F910" t="s">
        <v>147</v>
      </c>
      <c r="G910" t="s">
        <v>149</v>
      </c>
      <c r="K910" s="13">
        <v>8.9999999999999998E-4</v>
      </c>
      <c r="L910"/>
      <c r="W910"/>
    </row>
    <row r="911" spans="1:23" x14ac:dyDescent="0.25">
      <c r="A911">
        <v>2023</v>
      </c>
      <c r="B911" t="s">
        <v>266</v>
      </c>
      <c r="C911">
        <v>10728</v>
      </c>
      <c r="D911" t="s">
        <v>200</v>
      </c>
      <c r="E911">
        <v>64</v>
      </c>
      <c r="F911" t="s">
        <v>147</v>
      </c>
      <c r="G911" t="s">
        <v>149</v>
      </c>
      <c r="K911" s="13">
        <v>6.9999999999999999E-4</v>
      </c>
      <c r="L911"/>
      <c r="W911"/>
    </row>
    <row r="912" spans="1:23" x14ac:dyDescent="0.25">
      <c r="A912">
        <v>2023</v>
      </c>
      <c r="B912" t="s">
        <v>266</v>
      </c>
      <c r="C912">
        <v>10728</v>
      </c>
      <c r="D912" t="s">
        <v>277</v>
      </c>
      <c r="E912">
        <v>125</v>
      </c>
      <c r="F912" t="s">
        <v>147</v>
      </c>
      <c r="G912" t="s">
        <v>149</v>
      </c>
      <c r="K912" s="13">
        <v>5.4000000000000003E-3</v>
      </c>
      <c r="L912"/>
      <c r="W912"/>
    </row>
    <row r="913" spans="1:23" x14ac:dyDescent="0.25">
      <c r="A913">
        <v>2023</v>
      </c>
      <c r="B913" t="s">
        <v>266</v>
      </c>
      <c r="C913">
        <v>10728</v>
      </c>
      <c r="D913" t="s">
        <v>229</v>
      </c>
      <c r="E913">
        <v>348</v>
      </c>
      <c r="F913" t="s">
        <v>147</v>
      </c>
      <c r="G913" t="s">
        <v>149</v>
      </c>
      <c r="K913" s="13">
        <v>1.6999999999999999E-3</v>
      </c>
      <c r="L913"/>
      <c r="W913"/>
    </row>
    <row r="914" spans="1:23" x14ac:dyDescent="0.25">
      <c r="A914">
        <v>2023</v>
      </c>
      <c r="B914" t="s">
        <v>266</v>
      </c>
      <c r="C914">
        <v>10728</v>
      </c>
      <c r="D914" t="s">
        <v>278</v>
      </c>
      <c r="E914">
        <v>7895</v>
      </c>
      <c r="F914" t="s">
        <v>147</v>
      </c>
      <c r="G914" t="s">
        <v>149</v>
      </c>
      <c r="K914" s="13">
        <v>2.5000000000000001E-3</v>
      </c>
      <c r="L914"/>
      <c r="W914"/>
    </row>
    <row r="915" spans="1:23" x14ac:dyDescent="0.25">
      <c r="A915">
        <v>2023</v>
      </c>
      <c r="B915" t="s">
        <v>266</v>
      </c>
      <c r="C915">
        <v>10728</v>
      </c>
      <c r="D915" t="s">
        <v>216</v>
      </c>
      <c r="E915">
        <v>999999</v>
      </c>
      <c r="F915" t="s">
        <v>147</v>
      </c>
      <c r="G915" t="s">
        <v>149</v>
      </c>
      <c r="K915" s="13">
        <v>0.44390000000000002</v>
      </c>
      <c r="L915"/>
      <c r="W915"/>
    </row>
    <row r="916" spans="1:23" x14ac:dyDescent="0.25">
      <c r="A916">
        <v>2023</v>
      </c>
      <c r="B916" t="s">
        <v>266</v>
      </c>
      <c r="C916">
        <v>10728</v>
      </c>
      <c r="D916" t="s">
        <v>203</v>
      </c>
      <c r="E916">
        <v>8643</v>
      </c>
      <c r="F916" t="s">
        <v>147</v>
      </c>
      <c r="G916" t="s">
        <v>149</v>
      </c>
      <c r="K916" s="13">
        <v>1.6000000000000001E-3</v>
      </c>
      <c r="L916"/>
      <c r="W916"/>
    </row>
    <row r="917" spans="1:23" x14ac:dyDescent="0.25">
      <c r="A917">
        <v>2023</v>
      </c>
      <c r="B917" t="s">
        <v>266</v>
      </c>
      <c r="C917">
        <v>10728</v>
      </c>
      <c r="D917" t="s">
        <v>207</v>
      </c>
      <c r="E917">
        <v>8745</v>
      </c>
      <c r="F917" t="s">
        <v>147</v>
      </c>
      <c r="G917" t="s">
        <v>149</v>
      </c>
      <c r="K917" s="13">
        <v>5.0000000000000001E-3</v>
      </c>
      <c r="L917"/>
      <c r="W917"/>
    </row>
    <row r="918" spans="1:23" x14ac:dyDescent="0.25">
      <c r="A918">
        <v>2023</v>
      </c>
      <c r="B918" t="s">
        <v>266</v>
      </c>
      <c r="C918">
        <v>10728</v>
      </c>
      <c r="D918" t="s">
        <v>291</v>
      </c>
      <c r="E918">
        <v>16533</v>
      </c>
      <c r="F918" t="s">
        <v>147</v>
      </c>
      <c r="G918" t="s">
        <v>149</v>
      </c>
      <c r="H918">
        <v>0.92</v>
      </c>
      <c r="I918">
        <v>38</v>
      </c>
      <c r="J918">
        <v>2</v>
      </c>
      <c r="K918" s="13">
        <v>2.1000000000000001E-2</v>
      </c>
      <c r="L918"/>
      <c r="W918"/>
    </row>
    <row r="919" spans="1:23" x14ac:dyDescent="0.25">
      <c r="A919">
        <v>2023</v>
      </c>
      <c r="B919" t="s">
        <v>266</v>
      </c>
      <c r="C919">
        <v>10728</v>
      </c>
      <c r="D919" t="s">
        <v>208</v>
      </c>
      <c r="E919">
        <v>8750</v>
      </c>
      <c r="F919" t="s">
        <v>147</v>
      </c>
      <c r="G919" t="s">
        <v>149</v>
      </c>
      <c r="K919" s="13">
        <v>1E-3</v>
      </c>
      <c r="L919"/>
      <c r="W919"/>
    </row>
    <row r="920" spans="1:23" x14ac:dyDescent="0.25">
      <c r="A920">
        <v>2023</v>
      </c>
      <c r="B920" t="s">
        <v>266</v>
      </c>
      <c r="C920">
        <v>10728</v>
      </c>
      <c r="D920" t="s">
        <v>299</v>
      </c>
      <c r="E920">
        <v>14421</v>
      </c>
      <c r="F920" t="s">
        <v>147</v>
      </c>
      <c r="G920" t="s">
        <v>149</v>
      </c>
      <c r="H920">
        <v>1.17</v>
      </c>
      <c r="I920">
        <v>62</v>
      </c>
      <c r="J920">
        <v>3</v>
      </c>
      <c r="K920" s="13">
        <v>3.1600000000000003E-2</v>
      </c>
      <c r="L920"/>
      <c r="W920"/>
    </row>
    <row r="921" spans="1:23" x14ac:dyDescent="0.25">
      <c r="A921">
        <v>2023</v>
      </c>
      <c r="B921" t="s">
        <v>266</v>
      </c>
      <c r="C921">
        <v>10728</v>
      </c>
      <c r="D921" t="s">
        <v>210</v>
      </c>
      <c r="E921">
        <v>9323</v>
      </c>
      <c r="F921" t="s">
        <v>147</v>
      </c>
      <c r="G921" t="s">
        <v>149</v>
      </c>
      <c r="K921" s="13">
        <v>4.7000000000000002E-3</v>
      </c>
      <c r="L921"/>
      <c r="W921"/>
    </row>
    <row r="922" spans="1:23" x14ac:dyDescent="0.25">
      <c r="A922">
        <v>2023</v>
      </c>
      <c r="B922" t="s">
        <v>266</v>
      </c>
      <c r="C922">
        <v>10728</v>
      </c>
      <c r="D922" t="s">
        <v>202</v>
      </c>
      <c r="E922">
        <v>9324</v>
      </c>
      <c r="F922" t="s">
        <v>147</v>
      </c>
      <c r="G922" t="s">
        <v>149</v>
      </c>
      <c r="H922">
        <v>1.18</v>
      </c>
      <c r="I922">
        <v>69</v>
      </c>
      <c r="J922">
        <v>3</v>
      </c>
      <c r="K922" s="13">
        <v>3.4799999999999998E-2</v>
      </c>
      <c r="L922"/>
      <c r="W922"/>
    </row>
    <row r="923" spans="1:23" x14ac:dyDescent="0.25">
      <c r="A923">
        <v>2023</v>
      </c>
      <c r="B923" t="s">
        <v>266</v>
      </c>
      <c r="C923">
        <v>10728</v>
      </c>
      <c r="D923" t="s">
        <v>215</v>
      </c>
      <c r="E923">
        <v>9995</v>
      </c>
      <c r="F923" t="s">
        <v>147</v>
      </c>
      <c r="G923" t="s">
        <v>149</v>
      </c>
      <c r="H923">
        <v>0.82</v>
      </c>
      <c r="I923">
        <v>31</v>
      </c>
      <c r="J923">
        <v>2</v>
      </c>
      <c r="K923" s="13">
        <v>1.6899999999999998E-2</v>
      </c>
      <c r="L923"/>
      <c r="W923"/>
    </row>
    <row r="924" spans="1:23" x14ac:dyDescent="0.25">
      <c r="A924">
        <v>2023</v>
      </c>
      <c r="B924" t="s">
        <v>266</v>
      </c>
      <c r="C924">
        <v>10728</v>
      </c>
      <c r="D924" t="s">
        <v>209</v>
      </c>
      <c r="E924">
        <v>10327</v>
      </c>
      <c r="F924" t="s">
        <v>147</v>
      </c>
      <c r="G924" t="s">
        <v>149</v>
      </c>
      <c r="H924">
        <v>1.29</v>
      </c>
      <c r="I924">
        <v>92</v>
      </c>
      <c r="J924">
        <v>4</v>
      </c>
      <c r="K924" s="13">
        <v>2.0400000000000001E-2</v>
      </c>
      <c r="L924"/>
      <c r="W924"/>
    </row>
    <row r="925" spans="1:23" x14ac:dyDescent="0.25">
      <c r="A925">
        <v>2023</v>
      </c>
      <c r="B925" t="s">
        <v>266</v>
      </c>
      <c r="C925">
        <v>10728</v>
      </c>
      <c r="D925" t="s">
        <v>279</v>
      </c>
      <c r="E925">
        <v>14428</v>
      </c>
      <c r="F925" t="s">
        <v>147</v>
      </c>
      <c r="G925" t="s">
        <v>149</v>
      </c>
      <c r="K925" s="13">
        <v>2.8999999999999998E-3</v>
      </c>
      <c r="L925"/>
      <c r="W925"/>
    </row>
    <row r="926" spans="1:23" x14ac:dyDescent="0.25">
      <c r="A926">
        <v>2023</v>
      </c>
      <c r="B926" t="s">
        <v>266</v>
      </c>
      <c r="C926">
        <v>10728</v>
      </c>
      <c r="D926" t="s">
        <v>213</v>
      </c>
      <c r="E926">
        <v>10965</v>
      </c>
      <c r="F926" t="s">
        <v>147</v>
      </c>
      <c r="G926" t="s">
        <v>149</v>
      </c>
      <c r="K926" s="13">
        <v>2.0999999999999999E-3</v>
      </c>
      <c r="L926"/>
      <c r="W926"/>
    </row>
    <row r="927" spans="1:23" x14ac:dyDescent="0.25">
      <c r="A927">
        <v>2023</v>
      </c>
      <c r="B927" t="s">
        <v>266</v>
      </c>
      <c r="C927">
        <v>10728</v>
      </c>
      <c r="D927" t="s">
        <v>218</v>
      </c>
      <c r="E927">
        <v>10968</v>
      </c>
      <c r="F927" t="s">
        <v>147</v>
      </c>
      <c r="G927" t="s">
        <v>149</v>
      </c>
      <c r="H927">
        <v>1.1599999999999999</v>
      </c>
      <c r="I927">
        <v>54</v>
      </c>
      <c r="J927">
        <v>3</v>
      </c>
      <c r="K927" s="13">
        <v>1.77E-2</v>
      </c>
      <c r="L927"/>
      <c r="W927"/>
    </row>
    <row r="928" spans="1:23" x14ac:dyDescent="0.25">
      <c r="A928">
        <v>2023</v>
      </c>
      <c r="B928" t="s">
        <v>266</v>
      </c>
      <c r="C928">
        <v>10728</v>
      </c>
      <c r="D928" t="s">
        <v>300</v>
      </c>
      <c r="E928">
        <v>14423</v>
      </c>
      <c r="F928" t="s">
        <v>147</v>
      </c>
      <c r="G928" t="s">
        <v>149</v>
      </c>
      <c r="K928" s="13">
        <v>1.6999999999999999E-3</v>
      </c>
      <c r="L928"/>
      <c r="W928"/>
    </row>
    <row r="929" spans="1:23" x14ac:dyDescent="0.25">
      <c r="A929">
        <v>2023</v>
      </c>
      <c r="B929" t="s">
        <v>266</v>
      </c>
      <c r="C929">
        <v>10728</v>
      </c>
      <c r="D929" t="s">
        <v>219</v>
      </c>
      <c r="E929">
        <v>10969</v>
      </c>
      <c r="F929" t="s">
        <v>147</v>
      </c>
      <c r="G929" t="s">
        <v>149</v>
      </c>
      <c r="K929" s="13">
        <v>5.9999999999999995E-4</v>
      </c>
      <c r="L929"/>
      <c r="W929"/>
    </row>
    <row r="930" spans="1:23" x14ac:dyDescent="0.25">
      <c r="A930">
        <v>2023</v>
      </c>
      <c r="B930" t="s">
        <v>266</v>
      </c>
      <c r="C930">
        <v>10728</v>
      </c>
      <c r="D930" t="s">
        <v>221</v>
      </c>
      <c r="E930">
        <v>10972</v>
      </c>
      <c r="F930" t="s">
        <v>147</v>
      </c>
      <c r="G930" t="s">
        <v>149</v>
      </c>
      <c r="H930">
        <v>1.22</v>
      </c>
      <c r="I930">
        <v>77</v>
      </c>
      <c r="J930">
        <v>4</v>
      </c>
      <c r="K930" s="13">
        <v>3.5400000000000001E-2</v>
      </c>
      <c r="L930"/>
      <c r="W930"/>
    </row>
    <row r="931" spans="1:23" x14ac:dyDescent="0.25">
      <c r="A931">
        <v>2023</v>
      </c>
      <c r="B931" t="s">
        <v>266</v>
      </c>
      <c r="C931">
        <v>10728</v>
      </c>
      <c r="D931" t="s">
        <v>293</v>
      </c>
      <c r="E931">
        <v>16532</v>
      </c>
      <c r="F931" t="s">
        <v>147</v>
      </c>
      <c r="G931" t="s">
        <v>149</v>
      </c>
      <c r="H931">
        <v>0.75</v>
      </c>
      <c r="I931">
        <v>15</v>
      </c>
      <c r="J931">
        <v>1</v>
      </c>
      <c r="K931" s="13">
        <v>1.2699999999999999E-2</v>
      </c>
      <c r="L931"/>
      <c r="W931"/>
    </row>
    <row r="932" spans="1:23" x14ac:dyDescent="0.25">
      <c r="A932">
        <v>2023</v>
      </c>
      <c r="B932" t="s">
        <v>266</v>
      </c>
      <c r="C932">
        <v>10728</v>
      </c>
      <c r="D932" t="s">
        <v>301</v>
      </c>
      <c r="E932">
        <v>13118</v>
      </c>
      <c r="F932" t="s">
        <v>147</v>
      </c>
      <c r="G932" t="s">
        <v>149</v>
      </c>
      <c r="K932" s="13">
        <v>2.3E-3</v>
      </c>
      <c r="L932"/>
      <c r="W932"/>
    </row>
    <row r="933" spans="1:23" x14ac:dyDescent="0.25">
      <c r="A933">
        <v>2023</v>
      </c>
      <c r="B933" t="s">
        <v>266</v>
      </c>
      <c r="C933">
        <v>10728</v>
      </c>
      <c r="D933" t="s">
        <v>286</v>
      </c>
      <c r="E933">
        <v>12448</v>
      </c>
      <c r="F933" t="s">
        <v>147</v>
      </c>
      <c r="G933" t="s">
        <v>146</v>
      </c>
      <c r="K933" s="13">
        <v>2.3E-3</v>
      </c>
      <c r="L933"/>
      <c r="W933"/>
    </row>
    <row r="934" spans="1:23" x14ac:dyDescent="0.25">
      <c r="A934">
        <v>2023</v>
      </c>
      <c r="B934" t="s">
        <v>266</v>
      </c>
      <c r="C934">
        <v>10728</v>
      </c>
      <c r="D934" t="s">
        <v>294</v>
      </c>
      <c r="E934">
        <v>12950</v>
      </c>
      <c r="F934" t="s">
        <v>147</v>
      </c>
      <c r="G934" t="s">
        <v>146</v>
      </c>
      <c r="K934" s="13">
        <v>6.9999999999999999E-4</v>
      </c>
      <c r="L934"/>
      <c r="W934"/>
    </row>
    <row r="935" spans="1:23" x14ac:dyDescent="0.25">
      <c r="A935">
        <v>2023</v>
      </c>
      <c r="B935" t="s">
        <v>266</v>
      </c>
      <c r="C935">
        <v>10728</v>
      </c>
      <c r="D935" t="s">
        <v>293</v>
      </c>
      <c r="E935">
        <v>16532</v>
      </c>
      <c r="F935" t="s">
        <v>147</v>
      </c>
      <c r="G935" t="s">
        <v>146</v>
      </c>
      <c r="H935">
        <v>0.75</v>
      </c>
      <c r="I935">
        <v>15</v>
      </c>
      <c r="J935">
        <v>1</v>
      </c>
      <c r="K935" s="13">
        <v>1.2699999999999999E-2</v>
      </c>
      <c r="L935"/>
      <c r="W935"/>
    </row>
    <row r="936" spans="1:23" x14ac:dyDescent="0.25">
      <c r="A936">
        <v>2023</v>
      </c>
      <c r="B936" t="s">
        <v>266</v>
      </c>
      <c r="C936">
        <v>10728</v>
      </c>
      <c r="D936" t="s">
        <v>282</v>
      </c>
      <c r="E936">
        <v>11810</v>
      </c>
      <c r="F936" t="s">
        <v>147</v>
      </c>
      <c r="G936" t="s">
        <v>146</v>
      </c>
      <c r="K936" s="13">
        <v>2.9999999999999997E-4</v>
      </c>
      <c r="L936"/>
      <c r="W936"/>
    </row>
    <row r="937" spans="1:23" x14ac:dyDescent="0.25">
      <c r="A937">
        <v>2023</v>
      </c>
      <c r="B937" t="s">
        <v>266</v>
      </c>
      <c r="C937">
        <v>10728</v>
      </c>
      <c r="D937" t="s">
        <v>221</v>
      </c>
      <c r="E937">
        <v>10972</v>
      </c>
      <c r="F937" t="s">
        <v>147</v>
      </c>
      <c r="G937" t="s">
        <v>146</v>
      </c>
      <c r="H937">
        <v>1.22</v>
      </c>
      <c r="I937">
        <v>77</v>
      </c>
      <c r="J937">
        <v>4</v>
      </c>
      <c r="K937" s="13">
        <v>3.5400000000000001E-2</v>
      </c>
      <c r="L937"/>
      <c r="W937"/>
    </row>
    <row r="938" spans="1:23" x14ac:dyDescent="0.25">
      <c r="A938">
        <v>2023</v>
      </c>
      <c r="B938" t="s">
        <v>266</v>
      </c>
      <c r="C938">
        <v>10728</v>
      </c>
      <c r="D938" t="s">
        <v>291</v>
      </c>
      <c r="E938">
        <v>16533</v>
      </c>
      <c r="F938" t="s">
        <v>147</v>
      </c>
      <c r="G938" t="s">
        <v>146</v>
      </c>
      <c r="H938">
        <v>0.92</v>
      </c>
      <c r="I938">
        <v>38</v>
      </c>
      <c r="J938">
        <v>2</v>
      </c>
      <c r="K938" s="13">
        <v>2.1000000000000001E-2</v>
      </c>
      <c r="L938"/>
      <c r="W938"/>
    </row>
    <row r="939" spans="1:23" x14ac:dyDescent="0.25">
      <c r="A939">
        <v>2023</v>
      </c>
      <c r="B939" t="s">
        <v>266</v>
      </c>
      <c r="C939">
        <v>10728</v>
      </c>
      <c r="D939" t="s">
        <v>230</v>
      </c>
      <c r="E939">
        <v>10991</v>
      </c>
      <c r="F939" t="s">
        <v>147</v>
      </c>
      <c r="G939" t="s">
        <v>146</v>
      </c>
      <c r="K939" s="13">
        <v>8.9999999999999998E-4</v>
      </c>
      <c r="L939"/>
      <c r="W939"/>
    </row>
    <row r="940" spans="1:23" x14ac:dyDescent="0.25">
      <c r="A940">
        <v>2023</v>
      </c>
      <c r="B940" t="s">
        <v>266</v>
      </c>
      <c r="C940">
        <v>10728</v>
      </c>
      <c r="D940" t="s">
        <v>216</v>
      </c>
      <c r="E940">
        <v>999999</v>
      </c>
      <c r="F940" t="s">
        <v>147</v>
      </c>
      <c r="G940" t="s">
        <v>146</v>
      </c>
      <c r="K940" s="13">
        <v>0.44390000000000002</v>
      </c>
      <c r="L940"/>
      <c r="W940"/>
    </row>
    <row r="941" spans="1:23" x14ac:dyDescent="0.25">
      <c r="A941">
        <v>2023</v>
      </c>
      <c r="B941" t="s">
        <v>266</v>
      </c>
      <c r="C941">
        <v>10728</v>
      </c>
      <c r="D941" t="s">
        <v>225</v>
      </c>
      <c r="E941">
        <v>10996</v>
      </c>
      <c r="F941" t="s">
        <v>147</v>
      </c>
      <c r="G941" t="s">
        <v>146</v>
      </c>
      <c r="H941">
        <v>0.92</v>
      </c>
      <c r="I941">
        <v>38</v>
      </c>
      <c r="J941">
        <v>2</v>
      </c>
      <c r="K941" s="13">
        <v>1.7899999999999999E-2</v>
      </c>
      <c r="L941"/>
      <c r="W941"/>
    </row>
    <row r="942" spans="1:23" x14ac:dyDescent="0.25">
      <c r="A942">
        <v>2023</v>
      </c>
      <c r="B942" t="s">
        <v>266</v>
      </c>
      <c r="C942">
        <v>10728</v>
      </c>
      <c r="D942" t="s">
        <v>246</v>
      </c>
      <c r="E942">
        <v>10999</v>
      </c>
      <c r="F942" t="s">
        <v>147</v>
      </c>
      <c r="G942" t="s">
        <v>146</v>
      </c>
      <c r="K942" s="13">
        <v>4.3E-3</v>
      </c>
      <c r="L942"/>
      <c r="W942"/>
    </row>
    <row r="943" spans="1:23" x14ac:dyDescent="0.25">
      <c r="A943">
        <v>2023</v>
      </c>
      <c r="B943" t="s">
        <v>266</v>
      </c>
      <c r="C943">
        <v>10728</v>
      </c>
      <c r="D943" t="s">
        <v>267</v>
      </c>
      <c r="E943">
        <v>11004</v>
      </c>
      <c r="F943" t="s">
        <v>147</v>
      </c>
      <c r="G943" t="s">
        <v>146</v>
      </c>
      <c r="K943" s="13">
        <v>5.5999999999999999E-3</v>
      </c>
      <c r="L943"/>
      <c r="W943"/>
    </row>
    <row r="944" spans="1:23" x14ac:dyDescent="0.25">
      <c r="A944">
        <v>2023</v>
      </c>
      <c r="B944" t="s">
        <v>266</v>
      </c>
      <c r="C944">
        <v>10728</v>
      </c>
      <c r="D944" t="s">
        <v>210</v>
      </c>
      <c r="E944">
        <v>9323</v>
      </c>
      <c r="F944" t="s">
        <v>147</v>
      </c>
      <c r="G944" t="s">
        <v>146</v>
      </c>
      <c r="K944" s="13">
        <v>4.7000000000000002E-3</v>
      </c>
      <c r="L944"/>
      <c r="W944"/>
    </row>
    <row r="945" spans="1:23" x14ac:dyDescent="0.25">
      <c r="A945">
        <v>2023</v>
      </c>
      <c r="B945" t="s">
        <v>266</v>
      </c>
      <c r="C945">
        <v>10728</v>
      </c>
      <c r="D945" t="s">
        <v>257</v>
      </c>
      <c r="E945">
        <v>11394</v>
      </c>
      <c r="F945" t="s">
        <v>147</v>
      </c>
      <c r="G945" t="s">
        <v>146</v>
      </c>
      <c r="K945" s="13">
        <v>4.0000000000000002E-4</v>
      </c>
      <c r="L945"/>
      <c r="W945"/>
    </row>
    <row r="946" spans="1:23" x14ac:dyDescent="0.25">
      <c r="A946">
        <v>2023</v>
      </c>
      <c r="B946" t="s">
        <v>266</v>
      </c>
      <c r="C946">
        <v>10728</v>
      </c>
      <c r="D946" t="s">
        <v>285</v>
      </c>
      <c r="E946">
        <v>12151</v>
      </c>
      <c r="F946" t="s">
        <v>147</v>
      </c>
      <c r="G946" t="s">
        <v>146</v>
      </c>
      <c r="K946" s="13">
        <v>2.7000000000000001E-3</v>
      </c>
      <c r="L946"/>
      <c r="W946"/>
    </row>
    <row r="947" spans="1:23" x14ac:dyDescent="0.25">
      <c r="A947">
        <v>2023</v>
      </c>
      <c r="B947" t="s">
        <v>266</v>
      </c>
      <c r="C947">
        <v>10728</v>
      </c>
      <c r="D947" t="s">
        <v>223</v>
      </c>
      <c r="E947">
        <v>11397</v>
      </c>
      <c r="F947" t="s">
        <v>147</v>
      </c>
      <c r="G947" t="s">
        <v>146</v>
      </c>
      <c r="K947" s="13">
        <v>7.7000000000000002E-3</v>
      </c>
      <c r="L947"/>
      <c r="W947"/>
    </row>
    <row r="948" spans="1:23" x14ac:dyDescent="0.25">
      <c r="A948">
        <v>2023</v>
      </c>
      <c r="B948" t="s">
        <v>266</v>
      </c>
      <c r="C948">
        <v>10728</v>
      </c>
      <c r="D948" t="s">
        <v>321</v>
      </c>
      <c r="E948">
        <v>11400</v>
      </c>
      <c r="F948" t="s">
        <v>147</v>
      </c>
      <c r="G948" t="s">
        <v>146</v>
      </c>
      <c r="H948">
        <v>0.53</v>
      </c>
      <c r="I948">
        <v>0</v>
      </c>
      <c r="J948">
        <v>1</v>
      </c>
      <c r="K948" s="13">
        <v>3.61E-2</v>
      </c>
      <c r="L948"/>
      <c r="W948"/>
    </row>
    <row r="949" spans="1:23" x14ac:dyDescent="0.25">
      <c r="A949">
        <v>2023</v>
      </c>
      <c r="B949" t="s">
        <v>266</v>
      </c>
      <c r="C949">
        <v>10728</v>
      </c>
      <c r="D949" t="s">
        <v>296</v>
      </c>
      <c r="E949">
        <v>11403</v>
      </c>
      <c r="F949" t="s">
        <v>147</v>
      </c>
      <c r="G949" t="s">
        <v>146</v>
      </c>
      <c r="K949" s="13">
        <v>0.01</v>
      </c>
      <c r="L949"/>
      <c r="W949"/>
    </row>
    <row r="950" spans="1:23" x14ac:dyDescent="0.25">
      <c r="A950">
        <v>2023</v>
      </c>
      <c r="B950" t="s">
        <v>266</v>
      </c>
      <c r="C950">
        <v>10728</v>
      </c>
      <c r="D950" t="s">
        <v>283</v>
      </c>
      <c r="E950">
        <v>12037</v>
      </c>
      <c r="F950" t="s">
        <v>147</v>
      </c>
      <c r="G950" t="s">
        <v>146</v>
      </c>
      <c r="K950" s="13">
        <v>1.9E-3</v>
      </c>
      <c r="L950"/>
      <c r="W950"/>
    </row>
    <row r="951" spans="1:23" x14ac:dyDescent="0.25">
      <c r="A951">
        <v>2023</v>
      </c>
      <c r="B951" t="s">
        <v>266</v>
      </c>
      <c r="C951">
        <v>10728</v>
      </c>
      <c r="D951" t="s">
        <v>236</v>
      </c>
      <c r="E951">
        <v>11404</v>
      </c>
      <c r="F951" t="s">
        <v>147</v>
      </c>
      <c r="G951" t="s">
        <v>146</v>
      </c>
      <c r="K951" s="13">
        <v>4.0000000000000001E-3</v>
      </c>
      <c r="L951"/>
      <c r="W951"/>
    </row>
    <row r="952" spans="1:23" x14ac:dyDescent="0.25">
      <c r="A952">
        <v>2023</v>
      </c>
      <c r="B952" t="s">
        <v>266</v>
      </c>
      <c r="C952">
        <v>10728</v>
      </c>
      <c r="D952" t="s">
        <v>276</v>
      </c>
      <c r="E952">
        <v>11408</v>
      </c>
      <c r="F952" t="s">
        <v>147</v>
      </c>
      <c r="G952" t="s">
        <v>146</v>
      </c>
      <c r="K952" s="13">
        <v>3.7000000000000002E-3</v>
      </c>
      <c r="L952"/>
      <c r="W952"/>
    </row>
    <row r="953" spans="1:23" x14ac:dyDescent="0.25">
      <c r="A953">
        <v>2023</v>
      </c>
      <c r="B953" t="s">
        <v>266</v>
      </c>
      <c r="C953">
        <v>10728</v>
      </c>
      <c r="D953" t="s">
        <v>234</v>
      </c>
      <c r="E953">
        <v>11490</v>
      </c>
      <c r="F953" t="s">
        <v>147</v>
      </c>
      <c r="G953" t="s">
        <v>146</v>
      </c>
      <c r="H953">
        <v>1.35</v>
      </c>
      <c r="I953">
        <v>100</v>
      </c>
      <c r="J953">
        <v>4</v>
      </c>
      <c r="K953" s="13">
        <v>7.4200000000000002E-2</v>
      </c>
      <c r="L953"/>
      <c r="W953"/>
    </row>
    <row r="954" spans="1:23" x14ac:dyDescent="0.25">
      <c r="A954">
        <v>2023</v>
      </c>
      <c r="B954" t="s">
        <v>266</v>
      </c>
      <c r="C954">
        <v>10728</v>
      </c>
      <c r="D954" t="s">
        <v>231</v>
      </c>
      <c r="E954">
        <v>12022</v>
      </c>
      <c r="F954" t="s">
        <v>147</v>
      </c>
      <c r="G954" t="s">
        <v>146</v>
      </c>
      <c r="K954" s="13">
        <v>2E-3</v>
      </c>
      <c r="L954"/>
      <c r="W954"/>
    </row>
    <row r="955" spans="1:23" x14ac:dyDescent="0.25">
      <c r="A955">
        <v>2023</v>
      </c>
      <c r="B955" t="s">
        <v>266</v>
      </c>
      <c r="C955">
        <v>10728</v>
      </c>
      <c r="D955" t="s">
        <v>239</v>
      </c>
      <c r="E955">
        <v>11497</v>
      </c>
      <c r="F955" t="s">
        <v>147</v>
      </c>
      <c r="G955" t="s">
        <v>146</v>
      </c>
      <c r="H955">
        <v>1.22</v>
      </c>
      <c r="I955">
        <v>77</v>
      </c>
      <c r="J955">
        <v>4</v>
      </c>
      <c r="K955" s="13">
        <v>8.1500000000000003E-2</v>
      </c>
      <c r="L955"/>
      <c r="W955"/>
    </row>
    <row r="956" spans="1:23" x14ac:dyDescent="0.25">
      <c r="A956">
        <v>2023</v>
      </c>
      <c r="B956" t="s">
        <v>266</v>
      </c>
      <c r="C956">
        <v>10728</v>
      </c>
      <c r="D956" t="s">
        <v>248</v>
      </c>
      <c r="E956">
        <v>11773</v>
      </c>
      <c r="F956" t="s">
        <v>147</v>
      </c>
      <c r="G956" t="s">
        <v>146</v>
      </c>
      <c r="H956">
        <v>0.75</v>
      </c>
      <c r="I956">
        <v>15</v>
      </c>
      <c r="J956">
        <v>1</v>
      </c>
      <c r="K956" s="13">
        <v>3.95E-2</v>
      </c>
      <c r="L956"/>
      <c r="W956"/>
    </row>
    <row r="957" spans="1:23" x14ac:dyDescent="0.25">
      <c r="A957">
        <v>2023</v>
      </c>
      <c r="B957" t="s">
        <v>266</v>
      </c>
      <c r="C957">
        <v>10728</v>
      </c>
      <c r="D957" t="s">
        <v>238</v>
      </c>
      <c r="E957">
        <v>11794</v>
      </c>
      <c r="F957" t="s">
        <v>147</v>
      </c>
      <c r="G957" t="s">
        <v>146</v>
      </c>
      <c r="K957" s="13">
        <v>1E-4</v>
      </c>
      <c r="L957"/>
      <c r="W957"/>
    </row>
    <row r="958" spans="1:23" x14ac:dyDescent="0.25">
      <c r="A958">
        <v>2023</v>
      </c>
      <c r="B958" t="s">
        <v>266</v>
      </c>
      <c r="C958">
        <v>10728</v>
      </c>
      <c r="D958" t="s">
        <v>268</v>
      </c>
      <c r="E958">
        <v>11915</v>
      </c>
      <c r="F958" t="s">
        <v>147</v>
      </c>
      <c r="G958" t="s">
        <v>146</v>
      </c>
      <c r="K958" s="13">
        <v>5.9999999999999995E-4</v>
      </c>
      <c r="L958"/>
      <c r="W958"/>
    </row>
    <row r="959" spans="1:23" x14ac:dyDescent="0.25">
      <c r="A959">
        <v>2023</v>
      </c>
      <c r="B959" t="s">
        <v>266</v>
      </c>
      <c r="C959">
        <v>10728</v>
      </c>
      <c r="D959" t="s">
        <v>219</v>
      </c>
      <c r="E959">
        <v>10969</v>
      </c>
      <c r="F959" t="s">
        <v>147</v>
      </c>
      <c r="G959" t="s">
        <v>146</v>
      </c>
      <c r="K959" s="13">
        <v>5.9999999999999995E-4</v>
      </c>
      <c r="L959"/>
      <c r="W959"/>
    </row>
    <row r="960" spans="1:23" x14ac:dyDescent="0.25">
      <c r="A960">
        <v>2023</v>
      </c>
      <c r="B960" t="s">
        <v>266</v>
      </c>
      <c r="C960">
        <v>10728</v>
      </c>
      <c r="D960" t="s">
        <v>218</v>
      </c>
      <c r="E960">
        <v>10968</v>
      </c>
      <c r="F960" t="s">
        <v>147</v>
      </c>
      <c r="G960" t="s">
        <v>146</v>
      </c>
      <c r="H960">
        <v>1.1599999999999999</v>
      </c>
      <c r="I960">
        <v>54</v>
      </c>
      <c r="J960">
        <v>3</v>
      </c>
      <c r="K960" s="13">
        <v>1.77E-2</v>
      </c>
      <c r="L960"/>
      <c r="W960"/>
    </row>
    <row r="961" spans="1:23" x14ac:dyDescent="0.25">
      <c r="A961">
        <v>2023</v>
      </c>
      <c r="B961" t="s">
        <v>266</v>
      </c>
      <c r="C961">
        <v>10728</v>
      </c>
      <c r="D961" t="s">
        <v>298</v>
      </c>
      <c r="E961">
        <v>11808</v>
      </c>
      <c r="F961" t="s">
        <v>147</v>
      </c>
      <c r="G961" t="s">
        <v>146</v>
      </c>
      <c r="K961" s="13">
        <v>5.9999999999999995E-4</v>
      </c>
      <c r="L961"/>
      <c r="W961"/>
    </row>
    <row r="962" spans="1:23" x14ac:dyDescent="0.25">
      <c r="A962">
        <v>2023</v>
      </c>
      <c r="B962" t="s">
        <v>266</v>
      </c>
      <c r="C962">
        <v>10728</v>
      </c>
      <c r="D962" t="s">
        <v>213</v>
      </c>
      <c r="E962">
        <v>10965</v>
      </c>
      <c r="F962" t="s">
        <v>147</v>
      </c>
      <c r="G962" t="s">
        <v>146</v>
      </c>
      <c r="K962" s="13">
        <v>2.0999999999999999E-3</v>
      </c>
      <c r="L962"/>
      <c r="W962"/>
    </row>
    <row r="963" spans="1:23" x14ac:dyDescent="0.25">
      <c r="A963">
        <v>2023</v>
      </c>
      <c r="B963" t="s">
        <v>266</v>
      </c>
      <c r="C963">
        <v>10728</v>
      </c>
      <c r="D963" t="s">
        <v>287</v>
      </c>
      <c r="E963">
        <v>13120</v>
      </c>
      <c r="F963" t="s">
        <v>147</v>
      </c>
      <c r="G963" t="s">
        <v>146</v>
      </c>
      <c r="K963" s="13">
        <v>6.4999999999999997E-3</v>
      </c>
      <c r="L963"/>
      <c r="W963"/>
    </row>
    <row r="964" spans="1:23" x14ac:dyDescent="0.25">
      <c r="A964">
        <v>2023</v>
      </c>
      <c r="B964" t="s">
        <v>266</v>
      </c>
      <c r="C964">
        <v>10728</v>
      </c>
      <c r="D964" t="s">
        <v>203</v>
      </c>
      <c r="E964">
        <v>8643</v>
      </c>
      <c r="F964" t="s">
        <v>147</v>
      </c>
      <c r="G964" t="s">
        <v>146</v>
      </c>
      <c r="K964" s="13">
        <v>1.6000000000000001E-3</v>
      </c>
      <c r="L964"/>
      <c r="W964"/>
    </row>
    <row r="965" spans="1:23" x14ac:dyDescent="0.25">
      <c r="A965">
        <v>2023</v>
      </c>
      <c r="B965" t="s">
        <v>266</v>
      </c>
      <c r="C965">
        <v>10728</v>
      </c>
      <c r="D965" t="s">
        <v>279</v>
      </c>
      <c r="E965">
        <v>14428</v>
      </c>
      <c r="F965" t="s">
        <v>147</v>
      </c>
      <c r="G965" t="s">
        <v>146</v>
      </c>
      <c r="K965" s="13">
        <v>2.8999999999999998E-3</v>
      </c>
      <c r="L965"/>
      <c r="W965"/>
    </row>
    <row r="966" spans="1:23" x14ac:dyDescent="0.25">
      <c r="A966">
        <v>2023</v>
      </c>
      <c r="B966" t="s">
        <v>266</v>
      </c>
      <c r="C966">
        <v>10728</v>
      </c>
      <c r="D966" t="s">
        <v>207</v>
      </c>
      <c r="E966">
        <v>8745</v>
      </c>
      <c r="F966" t="s">
        <v>147</v>
      </c>
      <c r="G966" t="s">
        <v>146</v>
      </c>
      <c r="K966" s="13">
        <v>5.0000000000000001E-3</v>
      </c>
      <c r="L966"/>
      <c r="W966"/>
    </row>
    <row r="967" spans="1:23" x14ac:dyDescent="0.25">
      <c r="A967">
        <v>2023</v>
      </c>
      <c r="B967" t="s">
        <v>266</v>
      </c>
      <c r="C967">
        <v>10728</v>
      </c>
      <c r="D967" t="s">
        <v>297</v>
      </c>
      <c r="E967">
        <v>14420</v>
      </c>
      <c r="F967" t="s">
        <v>147</v>
      </c>
      <c r="G967" t="s">
        <v>146</v>
      </c>
      <c r="K967" s="13">
        <v>4.0000000000000002E-4</v>
      </c>
      <c r="L967"/>
      <c r="W967"/>
    </row>
    <row r="968" spans="1:23" x14ac:dyDescent="0.25">
      <c r="A968">
        <v>2023</v>
      </c>
      <c r="B968" t="s">
        <v>266</v>
      </c>
      <c r="C968">
        <v>10728</v>
      </c>
      <c r="D968" t="s">
        <v>208</v>
      </c>
      <c r="E968">
        <v>8750</v>
      </c>
      <c r="F968" t="s">
        <v>147</v>
      </c>
      <c r="G968" t="s">
        <v>146</v>
      </c>
      <c r="K968" s="13">
        <v>1E-3</v>
      </c>
      <c r="L968"/>
      <c r="W968"/>
    </row>
    <row r="969" spans="1:23" x14ac:dyDescent="0.25">
      <c r="A969">
        <v>2023</v>
      </c>
      <c r="B969" t="s">
        <v>266</v>
      </c>
      <c r="C969">
        <v>10728</v>
      </c>
      <c r="D969" t="s">
        <v>229</v>
      </c>
      <c r="E969">
        <v>348</v>
      </c>
      <c r="F969" t="s">
        <v>147</v>
      </c>
      <c r="G969" t="s">
        <v>146</v>
      </c>
      <c r="K969" s="13">
        <v>1.6999999999999999E-3</v>
      </c>
      <c r="L969"/>
      <c r="W969"/>
    </row>
    <row r="970" spans="1:23" x14ac:dyDescent="0.25">
      <c r="A970">
        <v>2023</v>
      </c>
      <c r="B970" t="s">
        <v>266</v>
      </c>
      <c r="C970">
        <v>10728</v>
      </c>
      <c r="D970" t="s">
        <v>200</v>
      </c>
      <c r="E970">
        <v>64</v>
      </c>
      <c r="F970" t="s">
        <v>147</v>
      </c>
      <c r="G970" t="s">
        <v>146</v>
      </c>
      <c r="K970" s="13">
        <v>6.9999999999999999E-4</v>
      </c>
      <c r="L970"/>
      <c r="W970"/>
    </row>
    <row r="971" spans="1:23" x14ac:dyDescent="0.25">
      <c r="A971">
        <v>2023</v>
      </c>
      <c r="B971" t="s">
        <v>266</v>
      </c>
      <c r="C971">
        <v>10728</v>
      </c>
      <c r="D971" t="s">
        <v>301</v>
      </c>
      <c r="E971">
        <v>13118</v>
      </c>
      <c r="F971" t="s">
        <v>147</v>
      </c>
      <c r="G971" t="s">
        <v>146</v>
      </c>
      <c r="K971" s="13">
        <v>2.3E-3</v>
      </c>
      <c r="L971"/>
      <c r="W971"/>
    </row>
    <row r="972" spans="1:23" x14ac:dyDescent="0.25">
      <c r="A972">
        <v>2023</v>
      </c>
      <c r="B972" t="s">
        <v>266</v>
      </c>
      <c r="C972">
        <v>10728</v>
      </c>
      <c r="D972" t="s">
        <v>278</v>
      </c>
      <c r="E972">
        <v>7895</v>
      </c>
      <c r="F972" t="s">
        <v>147</v>
      </c>
      <c r="G972" t="s">
        <v>146</v>
      </c>
      <c r="K972" s="13">
        <v>2.5000000000000001E-3</v>
      </c>
      <c r="L972"/>
      <c r="W972"/>
    </row>
    <row r="973" spans="1:23" x14ac:dyDescent="0.25">
      <c r="A973">
        <v>2023</v>
      </c>
      <c r="B973" t="s">
        <v>266</v>
      </c>
      <c r="C973">
        <v>10728</v>
      </c>
      <c r="D973" t="s">
        <v>202</v>
      </c>
      <c r="E973">
        <v>9324</v>
      </c>
      <c r="F973" t="s">
        <v>147</v>
      </c>
      <c r="G973" t="s">
        <v>146</v>
      </c>
      <c r="H973">
        <v>1.18</v>
      </c>
      <c r="I973">
        <v>69</v>
      </c>
      <c r="J973">
        <v>3</v>
      </c>
      <c r="K973" s="13">
        <v>3.4799999999999998E-2</v>
      </c>
      <c r="L973"/>
      <c r="W973"/>
    </row>
    <row r="974" spans="1:23" x14ac:dyDescent="0.25">
      <c r="A974">
        <v>2023</v>
      </c>
      <c r="B974" t="s">
        <v>266</v>
      </c>
      <c r="C974">
        <v>10728</v>
      </c>
      <c r="D974" t="s">
        <v>300</v>
      </c>
      <c r="E974">
        <v>14423</v>
      </c>
      <c r="F974" t="s">
        <v>147</v>
      </c>
      <c r="G974" t="s">
        <v>146</v>
      </c>
      <c r="K974" s="13">
        <v>1.6999999999999999E-3</v>
      </c>
      <c r="L974"/>
      <c r="W974"/>
    </row>
    <row r="975" spans="1:23" x14ac:dyDescent="0.25">
      <c r="A975">
        <v>2023</v>
      </c>
      <c r="B975" t="s">
        <v>266</v>
      </c>
      <c r="C975">
        <v>10728</v>
      </c>
      <c r="D975" t="s">
        <v>215</v>
      </c>
      <c r="E975">
        <v>9995</v>
      </c>
      <c r="F975" t="s">
        <v>147</v>
      </c>
      <c r="G975" t="s">
        <v>146</v>
      </c>
      <c r="H975">
        <v>0.82</v>
      </c>
      <c r="I975">
        <v>31</v>
      </c>
      <c r="J975">
        <v>2</v>
      </c>
      <c r="K975" s="13">
        <v>1.6899999999999998E-2</v>
      </c>
      <c r="L975"/>
      <c r="W975"/>
    </row>
    <row r="976" spans="1:23" x14ac:dyDescent="0.25">
      <c r="A976">
        <v>2023</v>
      </c>
      <c r="B976" t="s">
        <v>266</v>
      </c>
      <c r="C976">
        <v>10728</v>
      </c>
      <c r="D976" t="s">
        <v>277</v>
      </c>
      <c r="E976">
        <v>125</v>
      </c>
      <c r="F976" t="s">
        <v>147</v>
      </c>
      <c r="G976" t="s">
        <v>146</v>
      </c>
      <c r="K976" s="13">
        <v>5.4000000000000003E-3</v>
      </c>
      <c r="L976"/>
      <c r="W976"/>
    </row>
    <row r="977" spans="1:23" x14ac:dyDescent="0.25">
      <c r="A977">
        <v>2023</v>
      </c>
      <c r="B977" t="s">
        <v>266</v>
      </c>
      <c r="C977">
        <v>10728</v>
      </c>
      <c r="D977" t="s">
        <v>209</v>
      </c>
      <c r="E977">
        <v>10327</v>
      </c>
      <c r="F977" t="s">
        <v>147</v>
      </c>
      <c r="G977" t="s">
        <v>146</v>
      </c>
      <c r="H977">
        <v>1.29</v>
      </c>
      <c r="I977">
        <v>92</v>
      </c>
      <c r="J977">
        <v>4</v>
      </c>
      <c r="K977" s="13">
        <v>2.0400000000000001E-2</v>
      </c>
      <c r="L977"/>
      <c r="W977"/>
    </row>
    <row r="978" spans="1:23" x14ac:dyDescent="0.25">
      <c r="A978">
        <v>2023</v>
      </c>
      <c r="B978" t="s">
        <v>266</v>
      </c>
      <c r="C978">
        <v>10728</v>
      </c>
      <c r="D978" t="s">
        <v>240</v>
      </c>
      <c r="E978">
        <v>120</v>
      </c>
      <c r="F978" t="s">
        <v>147</v>
      </c>
      <c r="G978" t="s">
        <v>146</v>
      </c>
      <c r="K978" s="13">
        <v>1.1999999999999999E-3</v>
      </c>
      <c r="L978"/>
      <c r="W978"/>
    </row>
    <row r="979" spans="1:23" x14ac:dyDescent="0.25">
      <c r="A979">
        <v>2023</v>
      </c>
      <c r="B979" t="s">
        <v>266</v>
      </c>
      <c r="C979">
        <v>10728</v>
      </c>
      <c r="D979" t="s">
        <v>299</v>
      </c>
      <c r="E979">
        <v>14421</v>
      </c>
      <c r="F979" t="s">
        <v>147</v>
      </c>
      <c r="G979" t="s">
        <v>146</v>
      </c>
      <c r="H979">
        <v>1.17</v>
      </c>
      <c r="I979">
        <v>62</v>
      </c>
      <c r="J979">
        <v>3</v>
      </c>
      <c r="K979" s="13">
        <v>3.1600000000000003E-2</v>
      </c>
      <c r="L979"/>
      <c r="W979"/>
    </row>
    <row r="980" spans="1:23" x14ac:dyDescent="0.25">
      <c r="A980">
        <v>2023</v>
      </c>
      <c r="B980" t="s">
        <v>266</v>
      </c>
      <c r="C980">
        <v>10728</v>
      </c>
      <c r="D980" t="s">
        <v>295</v>
      </c>
      <c r="E980">
        <v>13198</v>
      </c>
      <c r="F980" t="s">
        <v>147</v>
      </c>
      <c r="G980" t="s">
        <v>146</v>
      </c>
      <c r="H980">
        <v>0.72</v>
      </c>
      <c r="I980">
        <v>8</v>
      </c>
      <c r="J980">
        <v>1</v>
      </c>
      <c r="K980" s="13">
        <v>2.8000000000000001E-2</v>
      </c>
      <c r="L980"/>
      <c r="W980"/>
    </row>
    <row r="981" spans="1:23" x14ac:dyDescent="0.25">
      <c r="A981">
        <v>2023</v>
      </c>
      <c r="B981" t="s">
        <v>266</v>
      </c>
      <c r="C981">
        <v>10728</v>
      </c>
      <c r="D981" t="s">
        <v>209</v>
      </c>
      <c r="E981">
        <v>10327</v>
      </c>
      <c r="F981" t="s">
        <v>272</v>
      </c>
      <c r="G981" t="s">
        <v>149</v>
      </c>
      <c r="H981">
        <v>1.8</v>
      </c>
      <c r="I981">
        <v>86</v>
      </c>
      <c r="J981">
        <v>4</v>
      </c>
      <c r="K981" s="13">
        <v>1.2E-2</v>
      </c>
      <c r="L981"/>
      <c r="W981"/>
    </row>
    <row r="982" spans="1:23" x14ac:dyDescent="0.25">
      <c r="A982">
        <v>2023</v>
      </c>
      <c r="B982" t="s">
        <v>266</v>
      </c>
      <c r="C982">
        <v>10728</v>
      </c>
      <c r="D982" t="s">
        <v>279</v>
      </c>
      <c r="E982">
        <v>14428</v>
      </c>
      <c r="F982" t="s">
        <v>272</v>
      </c>
      <c r="G982" t="s">
        <v>149</v>
      </c>
      <c r="H982">
        <v>0.94</v>
      </c>
      <c r="I982">
        <v>55</v>
      </c>
      <c r="J982">
        <v>3</v>
      </c>
      <c r="K982" s="13">
        <v>2.3999999999999998E-3</v>
      </c>
      <c r="L982"/>
      <c r="W982"/>
    </row>
    <row r="983" spans="1:23" x14ac:dyDescent="0.25">
      <c r="A983">
        <v>2023</v>
      </c>
      <c r="B983" t="s">
        <v>266</v>
      </c>
      <c r="C983">
        <v>10728</v>
      </c>
      <c r="D983" t="s">
        <v>200</v>
      </c>
      <c r="E983">
        <v>64</v>
      </c>
      <c r="F983" t="s">
        <v>272</v>
      </c>
      <c r="G983" t="s">
        <v>149</v>
      </c>
      <c r="H983">
        <v>1.07</v>
      </c>
      <c r="I983">
        <v>62</v>
      </c>
      <c r="J983">
        <v>3</v>
      </c>
      <c r="K983" s="13">
        <v>8.0000000000000004E-4</v>
      </c>
      <c r="L983"/>
      <c r="W983"/>
    </row>
    <row r="984" spans="1:23" x14ac:dyDescent="0.25">
      <c r="A984">
        <v>2023</v>
      </c>
      <c r="B984" t="s">
        <v>266</v>
      </c>
      <c r="C984">
        <v>10728</v>
      </c>
      <c r="D984" t="s">
        <v>215</v>
      </c>
      <c r="E984">
        <v>9995</v>
      </c>
      <c r="F984" t="s">
        <v>272</v>
      </c>
      <c r="G984" t="s">
        <v>149</v>
      </c>
      <c r="H984">
        <v>0.62</v>
      </c>
      <c r="I984">
        <v>29</v>
      </c>
      <c r="J984">
        <v>2</v>
      </c>
      <c r="K984" s="13">
        <v>3.7600000000000001E-2</v>
      </c>
      <c r="L984"/>
      <c r="W984"/>
    </row>
    <row r="985" spans="1:23" x14ac:dyDescent="0.25">
      <c r="A985">
        <v>2023</v>
      </c>
      <c r="B985" t="s">
        <v>266</v>
      </c>
      <c r="C985">
        <v>10728</v>
      </c>
      <c r="D985" t="s">
        <v>216</v>
      </c>
      <c r="E985">
        <v>999999</v>
      </c>
      <c r="F985" t="s">
        <v>272</v>
      </c>
      <c r="G985" t="s">
        <v>149</v>
      </c>
      <c r="K985" s="13">
        <v>0.48809999999999998</v>
      </c>
      <c r="L985"/>
      <c r="W985"/>
    </row>
    <row r="986" spans="1:23" x14ac:dyDescent="0.25">
      <c r="A986">
        <v>2023</v>
      </c>
      <c r="B986" t="s">
        <v>266</v>
      </c>
      <c r="C986">
        <v>10728</v>
      </c>
      <c r="D986" t="s">
        <v>202</v>
      </c>
      <c r="E986">
        <v>9324</v>
      </c>
      <c r="F986" t="s">
        <v>272</v>
      </c>
      <c r="G986" t="s">
        <v>149</v>
      </c>
      <c r="H986">
        <v>0.21</v>
      </c>
      <c r="I986">
        <v>7</v>
      </c>
      <c r="J986">
        <v>1</v>
      </c>
      <c r="K986" s="13">
        <v>3.7100000000000001E-2</v>
      </c>
      <c r="L986"/>
      <c r="W986"/>
    </row>
    <row r="987" spans="1:23" x14ac:dyDescent="0.25">
      <c r="A987">
        <v>2023</v>
      </c>
      <c r="B987" t="s">
        <v>266</v>
      </c>
      <c r="C987">
        <v>10728</v>
      </c>
      <c r="D987" t="s">
        <v>229</v>
      </c>
      <c r="E987">
        <v>348</v>
      </c>
      <c r="F987" t="s">
        <v>272</v>
      </c>
      <c r="G987" t="s">
        <v>149</v>
      </c>
      <c r="H987">
        <v>0.69</v>
      </c>
      <c r="I987">
        <v>36</v>
      </c>
      <c r="J987">
        <v>2</v>
      </c>
      <c r="K987" s="13">
        <v>4.7000000000000002E-3</v>
      </c>
      <c r="L987"/>
      <c r="W987"/>
    </row>
    <row r="988" spans="1:23" x14ac:dyDescent="0.25">
      <c r="A988">
        <v>2023</v>
      </c>
      <c r="B988" t="s">
        <v>266</v>
      </c>
      <c r="C988">
        <v>10728</v>
      </c>
      <c r="D988" t="s">
        <v>293</v>
      </c>
      <c r="E988">
        <v>16532</v>
      </c>
      <c r="F988" t="s">
        <v>272</v>
      </c>
      <c r="G988" t="s">
        <v>149</v>
      </c>
      <c r="H988">
        <v>1.83</v>
      </c>
      <c r="I988">
        <v>88</v>
      </c>
      <c r="J988">
        <v>4</v>
      </c>
      <c r="K988" s="13">
        <v>5.0000000000000001E-3</v>
      </c>
      <c r="L988"/>
      <c r="W988"/>
    </row>
    <row r="989" spans="1:23" x14ac:dyDescent="0.25">
      <c r="A989">
        <v>2023</v>
      </c>
      <c r="B989" t="s">
        <v>266</v>
      </c>
      <c r="C989">
        <v>10728</v>
      </c>
      <c r="D989" t="s">
        <v>278</v>
      </c>
      <c r="E989">
        <v>7895</v>
      </c>
      <c r="F989" t="s">
        <v>272</v>
      </c>
      <c r="G989" t="s">
        <v>149</v>
      </c>
      <c r="H989">
        <v>0.27</v>
      </c>
      <c r="I989">
        <v>10</v>
      </c>
      <c r="J989">
        <v>1</v>
      </c>
      <c r="K989" s="13">
        <v>5.8999999999999999E-3</v>
      </c>
      <c r="L989"/>
      <c r="W989"/>
    </row>
    <row r="990" spans="1:23" x14ac:dyDescent="0.25">
      <c r="A990">
        <v>2023</v>
      </c>
      <c r="B990" t="s">
        <v>266</v>
      </c>
      <c r="C990">
        <v>10728</v>
      </c>
      <c r="D990" t="s">
        <v>210</v>
      </c>
      <c r="E990">
        <v>9323</v>
      </c>
      <c r="F990" t="s">
        <v>272</v>
      </c>
      <c r="G990" t="s">
        <v>149</v>
      </c>
      <c r="H990">
        <v>0.6</v>
      </c>
      <c r="I990">
        <v>21</v>
      </c>
      <c r="J990">
        <v>1</v>
      </c>
      <c r="K990" s="13">
        <v>1.5E-3</v>
      </c>
      <c r="L990"/>
      <c r="W990"/>
    </row>
    <row r="991" spans="1:23" x14ac:dyDescent="0.25">
      <c r="A991">
        <v>2023</v>
      </c>
      <c r="B991" t="s">
        <v>266</v>
      </c>
      <c r="C991">
        <v>10728</v>
      </c>
      <c r="D991" t="s">
        <v>208</v>
      </c>
      <c r="E991">
        <v>8750</v>
      </c>
      <c r="F991" t="s">
        <v>272</v>
      </c>
      <c r="G991" t="s">
        <v>149</v>
      </c>
      <c r="H991">
        <v>0.99</v>
      </c>
      <c r="I991">
        <v>57</v>
      </c>
      <c r="J991">
        <v>3</v>
      </c>
      <c r="K991" s="13">
        <v>5.9999999999999995E-4</v>
      </c>
      <c r="L991"/>
      <c r="W991"/>
    </row>
    <row r="992" spans="1:23" x14ac:dyDescent="0.25">
      <c r="A992">
        <v>2023</v>
      </c>
      <c r="B992" t="s">
        <v>266</v>
      </c>
      <c r="C992">
        <v>10728</v>
      </c>
      <c r="D992" t="s">
        <v>203</v>
      </c>
      <c r="E992">
        <v>8643</v>
      </c>
      <c r="F992" t="s">
        <v>272</v>
      </c>
      <c r="G992" t="s">
        <v>149</v>
      </c>
      <c r="H992">
        <v>0.61</v>
      </c>
      <c r="I992">
        <v>24</v>
      </c>
      <c r="J992">
        <v>1</v>
      </c>
      <c r="K992" s="13">
        <v>2.8999999999999998E-3</v>
      </c>
      <c r="L992"/>
      <c r="W992"/>
    </row>
    <row r="993" spans="1:23" x14ac:dyDescent="0.25">
      <c r="A993">
        <v>2023</v>
      </c>
      <c r="B993" t="s">
        <v>266</v>
      </c>
      <c r="C993">
        <v>10728</v>
      </c>
      <c r="D993" t="s">
        <v>291</v>
      </c>
      <c r="E993">
        <v>16533</v>
      </c>
      <c r="F993" t="s">
        <v>272</v>
      </c>
      <c r="G993" t="s">
        <v>149</v>
      </c>
      <c r="H993">
        <v>1.36</v>
      </c>
      <c r="I993">
        <v>67</v>
      </c>
      <c r="J993">
        <v>3</v>
      </c>
      <c r="K993" s="13">
        <v>1.6299999999999999E-2</v>
      </c>
      <c r="L993"/>
      <c r="W993"/>
    </row>
    <row r="994" spans="1:23" x14ac:dyDescent="0.25">
      <c r="A994">
        <v>2023</v>
      </c>
      <c r="B994" t="s">
        <v>266</v>
      </c>
      <c r="C994">
        <v>10728</v>
      </c>
      <c r="D994" t="s">
        <v>207</v>
      </c>
      <c r="E994">
        <v>8745</v>
      </c>
      <c r="F994" t="s">
        <v>272</v>
      </c>
      <c r="G994" t="s">
        <v>149</v>
      </c>
      <c r="H994">
        <v>0.59</v>
      </c>
      <c r="I994">
        <v>19</v>
      </c>
      <c r="J994">
        <v>1</v>
      </c>
      <c r="K994" s="13">
        <v>9.7000000000000003E-3</v>
      </c>
      <c r="L994"/>
      <c r="W994"/>
    </row>
    <row r="995" spans="1:23" x14ac:dyDescent="0.25">
      <c r="A995">
        <v>2023</v>
      </c>
      <c r="B995" t="s">
        <v>266</v>
      </c>
      <c r="C995">
        <v>10728</v>
      </c>
      <c r="D995" t="s">
        <v>277</v>
      </c>
      <c r="E995">
        <v>125</v>
      </c>
      <c r="F995" t="s">
        <v>272</v>
      </c>
      <c r="G995" t="s">
        <v>149</v>
      </c>
      <c r="H995">
        <v>0.54</v>
      </c>
      <c r="I995">
        <v>17</v>
      </c>
      <c r="J995">
        <v>1</v>
      </c>
      <c r="K995" s="13">
        <v>3.8999999999999998E-3</v>
      </c>
      <c r="L995"/>
      <c r="W995"/>
    </row>
    <row r="996" spans="1:23" x14ac:dyDescent="0.25">
      <c r="A996">
        <v>2023</v>
      </c>
      <c r="B996" t="s">
        <v>266</v>
      </c>
      <c r="C996">
        <v>10728</v>
      </c>
      <c r="D996" t="s">
        <v>294</v>
      </c>
      <c r="E996">
        <v>12950</v>
      </c>
      <c r="F996" t="s">
        <v>272</v>
      </c>
      <c r="G996" t="s">
        <v>149</v>
      </c>
      <c r="H996">
        <v>0.36</v>
      </c>
      <c r="I996">
        <v>12</v>
      </c>
      <c r="J996">
        <v>1</v>
      </c>
      <c r="K996" s="13">
        <v>8.0000000000000004E-4</v>
      </c>
      <c r="L996"/>
      <c r="W996"/>
    </row>
    <row r="997" spans="1:23" x14ac:dyDescent="0.25">
      <c r="A997">
        <v>2023</v>
      </c>
      <c r="B997" t="s">
        <v>266</v>
      </c>
      <c r="C997">
        <v>10728</v>
      </c>
      <c r="D997" t="s">
        <v>297</v>
      </c>
      <c r="E997">
        <v>14420</v>
      </c>
      <c r="F997" t="s">
        <v>272</v>
      </c>
      <c r="G997" t="s">
        <v>149</v>
      </c>
      <c r="K997" s="13">
        <v>4.0000000000000002E-4</v>
      </c>
      <c r="L997"/>
      <c r="W997"/>
    </row>
    <row r="998" spans="1:23" x14ac:dyDescent="0.25">
      <c r="A998">
        <v>2023</v>
      </c>
      <c r="B998" t="s">
        <v>266</v>
      </c>
      <c r="C998">
        <v>10728</v>
      </c>
      <c r="D998" t="s">
        <v>218</v>
      </c>
      <c r="E998">
        <v>10968</v>
      </c>
      <c r="F998" t="s">
        <v>272</v>
      </c>
      <c r="G998" t="s">
        <v>149</v>
      </c>
      <c r="H998">
        <v>1.54</v>
      </c>
      <c r="I998">
        <v>81</v>
      </c>
      <c r="J998">
        <v>4</v>
      </c>
      <c r="K998" s="13">
        <v>1.95E-2</v>
      </c>
      <c r="L998"/>
      <c r="W998"/>
    </row>
    <row r="999" spans="1:23" x14ac:dyDescent="0.25">
      <c r="A999">
        <v>2023</v>
      </c>
      <c r="B999" t="s">
        <v>266</v>
      </c>
      <c r="C999">
        <v>10728</v>
      </c>
      <c r="D999" t="s">
        <v>286</v>
      </c>
      <c r="E999">
        <v>12448</v>
      </c>
      <c r="F999" t="s">
        <v>272</v>
      </c>
      <c r="G999" t="s">
        <v>149</v>
      </c>
      <c r="H999">
        <v>1.06</v>
      </c>
      <c r="I999">
        <v>60</v>
      </c>
      <c r="J999">
        <v>3</v>
      </c>
      <c r="K999" s="13">
        <v>3.3999999999999998E-3</v>
      </c>
      <c r="L999"/>
      <c r="W999"/>
    </row>
    <row r="1000" spans="1:23" x14ac:dyDescent="0.25">
      <c r="A1000">
        <v>2023</v>
      </c>
      <c r="B1000" t="s">
        <v>266</v>
      </c>
      <c r="C1000">
        <v>10728</v>
      </c>
      <c r="D1000" t="s">
        <v>285</v>
      </c>
      <c r="E1000">
        <v>12151</v>
      </c>
      <c r="F1000" t="s">
        <v>272</v>
      </c>
      <c r="G1000" t="s">
        <v>149</v>
      </c>
      <c r="H1000">
        <v>0.75</v>
      </c>
      <c r="I1000">
        <v>43</v>
      </c>
      <c r="J1000">
        <v>2</v>
      </c>
      <c r="K1000" s="13">
        <v>4.1999999999999997E-3</v>
      </c>
      <c r="L1000"/>
      <c r="W1000"/>
    </row>
    <row r="1001" spans="1:23" x14ac:dyDescent="0.25">
      <c r="A1001">
        <v>2023</v>
      </c>
      <c r="B1001" t="s">
        <v>266</v>
      </c>
      <c r="C1001">
        <v>10728</v>
      </c>
      <c r="D1001" t="s">
        <v>284</v>
      </c>
      <c r="E1001">
        <v>12118</v>
      </c>
      <c r="F1001" t="s">
        <v>272</v>
      </c>
      <c r="G1001" t="s">
        <v>149</v>
      </c>
      <c r="H1001">
        <v>1.4</v>
      </c>
      <c r="I1001">
        <v>74</v>
      </c>
      <c r="J1001">
        <v>3</v>
      </c>
      <c r="K1001" s="13">
        <v>6.9999999999999999E-4</v>
      </c>
      <c r="L1001"/>
      <c r="W1001"/>
    </row>
    <row r="1002" spans="1:23" x14ac:dyDescent="0.25">
      <c r="A1002">
        <v>2023</v>
      </c>
      <c r="B1002" t="s">
        <v>266</v>
      </c>
      <c r="C1002">
        <v>10728</v>
      </c>
      <c r="D1002" t="s">
        <v>275</v>
      </c>
      <c r="E1002">
        <v>12043</v>
      </c>
      <c r="F1002" t="s">
        <v>272</v>
      </c>
      <c r="G1002" t="s">
        <v>149</v>
      </c>
      <c r="H1002">
        <v>0.16</v>
      </c>
      <c r="I1002">
        <v>2</v>
      </c>
      <c r="J1002">
        <v>1</v>
      </c>
      <c r="K1002" s="13">
        <v>8.9999999999999998E-4</v>
      </c>
      <c r="L1002"/>
      <c r="W1002"/>
    </row>
    <row r="1003" spans="1:23" x14ac:dyDescent="0.25">
      <c r="A1003">
        <v>2023</v>
      </c>
      <c r="B1003" t="s">
        <v>266</v>
      </c>
      <c r="C1003">
        <v>10728</v>
      </c>
      <c r="D1003" t="s">
        <v>283</v>
      </c>
      <c r="E1003">
        <v>12037</v>
      </c>
      <c r="F1003" t="s">
        <v>272</v>
      </c>
      <c r="G1003" t="s">
        <v>149</v>
      </c>
      <c r="H1003">
        <v>1.37</v>
      </c>
      <c r="I1003">
        <v>69</v>
      </c>
      <c r="J1003">
        <v>3</v>
      </c>
      <c r="K1003" s="13">
        <v>1.9E-3</v>
      </c>
      <c r="L1003"/>
      <c r="W1003"/>
    </row>
    <row r="1004" spans="1:23" x14ac:dyDescent="0.25">
      <c r="A1004">
        <v>2023</v>
      </c>
      <c r="B1004" t="s">
        <v>266</v>
      </c>
      <c r="C1004">
        <v>10728</v>
      </c>
      <c r="D1004" t="s">
        <v>231</v>
      </c>
      <c r="E1004">
        <v>12022</v>
      </c>
      <c r="F1004" t="s">
        <v>272</v>
      </c>
      <c r="G1004" t="s">
        <v>149</v>
      </c>
      <c r="K1004" s="13">
        <v>5.0000000000000001E-4</v>
      </c>
      <c r="L1004"/>
      <c r="W1004"/>
    </row>
    <row r="1005" spans="1:23" x14ac:dyDescent="0.25">
      <c r="A1005">
        <v>2023</v>
      </c>
      <c r="B1005" t="s">
        <v>266</v>
      </c>
      <c r="C1005">
        <v>10728</v>
      </c>
      <c r="D1005" t="s">
        <v>268</v>
      </c>
      <c r="E1005">
        <v>11915</v>
      </c>
      <c r="F1005" t="s">
        <v>272</v>
      </c>
      <c r="G1005" t="s">
        <v>149</v>
      </c>
      <c r="K1005" s="13">
        <v>5.0000000000000001E-4</v>
      </c>
      <c r="L1005"/>
      <c r="W1005"/>
    </row>
    <row r="1006" spans="1:23" x14ac:dyDescent="0.25">
      <c r="A1006">
        <v>2023</v>
      </c>
      <c r="B1006" t="s">
        <v>266</v>
      </c>
      <c r="C1006">
        <v>10728</v>
      </c>
      <c r="D1006" t="s">
        <v>282</v>
      </c>
      <c r="E1006">
        <v>11810</v>
      </c>
      <c r="F1006" t="s">
        <v>272</v>
      </c>
      <c r="G1006" t="s">
        <v>149</v>
      </c>
      <c r="H1006">
        <v>0.73</v>
      </c>
      <c r="I1006">
        <v>38</v>
      </c>
      <c r="J1006">
        <v>2</v>
      </c>
      <c r="K1006" s="13">
        <v>2.2000000000000001E-3</v>
      </c>
      <c r="L1006"/>
      <c r="W1006"/>
    </row>
    <row r="1007" spans="1:23" x14ac:dyDescent="0.25">
      <c r="A1007">
        <v>2023</v>
      </c>
      <c r="B1007" t="s">
        <v>266</v>
      </c>
      <c r="C1007">
        <v>10728</v>
      </c>
      <c r="D1007" t="s">
        <v>298</v>
      </c>
      <c r="E1007">
        <v>11808</v>
      </c>
      <c r="F1007" t="s">
        <v>272</v>
      </c>
      <c r="G1007" t="s">
        <v>149</v>
      </c>
      <c r="H1007">
        <v>0.77</v>
      </c>
      <c r="I1007">
        <v>45</v>
      </c>
      <c r="J1007">
        <v>2</v>
      </c>
      <c r="K1007" s="13">
        <v>1E-3</v>
      </c>
      <c r="L1007"/>
      <c r="W1007"/>
    </row>
    <row r="1008" spans="1:23" x14ac:dyDescent="0.25">
      <c r="A1008">
        <v>2023</v>
      </c>
      <c r="B1008" t="s">
        <v>266</v>
      </c>
      <c r="C1008">
        <v>10728</v>
      </c>
      <c r="D1008" t="s">
        <v>238</v>
      </c>
      <c r="E1008">
        <v>11794</v>
      </c>
      <c r="F1008" t="s">
        <v>272</v>
      </c>
      <c r="G1008" t="s">
        <v>149</v>
      </c>
      <c r="H1008">
        <v>1.38</v>
      </c>
      <c r="I1008">
        <v>71</v>
      </c>
      <c r="J1008">
        <v>3</v>
      </c>
      <c r="K1008" s="13">
        <v>8.3000000000000001E-3</v>
      </c>
      <c r="L1008"/>
      <c r="W1008"/>
    </row>
    <row r="1009" spans="1:23" x14ac:dyDescent="0.25">
      <c r="A1009">
        <v>2023</v>
      </c>
      <c r="B1009" t="s">
        <v>266</v>
      </c>
      <c r="C1009">
        <v>10728</v>
      </c>
      <c r="D1009" t="s">
        <v>248</v>
      </c>
      <c r="E1009">
        <v>11773</v>
      </c>
      <c r="F1009" t="s">
        <v>272</v>
      </c>
      <c r="G1009" t="s">
        <v>149</v>
      </c>
      <c r="H1009">
        <v>0.87</v>
      </c>
      <c r="I1009">
        <v>50</v>
      </c>
      <c r="J1009">
        <v>3</v>
      </c>
      <c r="K1009" s="13">
        <v>2.8400000000000002E-2</v>
      </c>
      <c r="L1009"/>
      <c r="W1009"/>
    </row>
    <row r="1010" spans="1:23" x14ac:dyDescent="0.25">
      <c r="A1010">
        <v>2023</v>
      </c>
      <c r="B1010" t="s">
        <v>266</v>
      </c>
      <c r="C1010">
        <v>10728</v>
      </c>
      <c r="D1010" t="s">
        <v>239</v>
      </c>
      <c r="E1010">
        <v>11497</v>
      </c>
      <c r="F1010" t="s">
        <v>272</v>
      </c>
      <c r="G1010" t="s">
        <v>149</v>
      </c>
      <c r="H1010">
        <v>2.0299999999999998</v>
      </c>
      <c r="I1010">
        <v>100</v>
      </c>
      <c r="J1010">
        <v>4</v>
      </c>
      <c r="K1010" s="13">
        <v>1.2699999999999999E-2</v>
      </c>
      <c r="L1010"/>
      <c r="W1010"/>
    </row>
    <row r="1011" spans="1:23" x14ac:dyDescent="0.25">
      <c r="A1011">
        <v>2023</v>
      </c>
      <c r="B1011" t="s">
        <v>266</v>
      </c>
      <c r="C1011">
        <v>10728</v>
      </c>
      <c r="D1011" t="s">
        <v>234</v>
      </c>
      <c r="E1011">
        <v>11490</v>
      </c>
      <c r="F1011" t="s">
        <v>272</v>
      </c>
      <c r="G1011" t="s">
        <v>149</v>
      </c>
      <c r="H1011">
        <v>0.8</v>
      </c>
      <c r="I1011">
        <v>48</v>
      </c>
      <c r="J1011">
        <v>2</v>
      </c>
      <c r="K1011" s="13">
        <v>0.1071</v>
      </c>
      <c r="L1011"/>
      <c r="W1011"/>
    </row>
    <row r="1012" spans="1:23" x14ac:dyDescent="0.25">
      <c r="A1012">
        <v>2023</v>
      </c>
      <c r="B1012" t="s">
        <v>266</v>
      </c>
      <c r="C1012">
        <v>10728</v>
      </c>
      <c r="D1012" t="s">
        <v>276</v>
      </c>
      <c r="E1012">
        <v>11408</v>
      </c>
      <c r="F1012" t="s">
        <v>272</v>
      </c>
      <c r="G1012" t="s">
        <v>149</v>
      </c>
      <c r="H1012">
        <v>0.87</v>
      </c>
      <c r="I1012">
        <v>50</v>
      </c>
      <c r="J1012">
        <v>3</v>
      </c>
      <c r="K1012" s="13">
        <v>6.4000000000000003E-3</v>
      </c>
      <c r="L1012"/>
      <c r="W1012"/>
    </row>
    <row r="1013" spans="1:23" x14ac:dyDescent="0.25">
      <c r="A1013">
        <v>2023</v>
      </c>
      <c r="B1013" t="s">
        <v>266</v>
      </c>
      <c r="C1013">
        <v>10728</v>
      </c>
      <c r="D1013" t="s">
        <v>213</v>
      </c>
      <c r="E1013">
        <v>10965</v>
      </c>
      <c r="F1013" t="s">
        <v>272</v>
      </c>
      <c r="G1013" t="s">
        <v>149</v>
      </c>
      <c r="H1013">
        <v>0.44</v>
      </c>
      <c r="I1013">
        <v>14</v>
      </c>
      <c r="J1013">
        <v>1</v>
      </c>
      <c r="K1013" s="13">
        <v>3.5000000000000001E-3</v>
      </c>
      <c r="L1013"/>
      <c r="W1013"/>
    </row>
    <row r="1014" spans="1:23" x14ac:dyDescent="0.25">
      <c r="A1014">
        <v>2023</v>
      </c>
      <c r="B1014" t="s">
        <v>266</v>
      </c>
      <c r="C1014">
        <v>10728</v>
      </c>
      <c r="D1014" t="s">
        <v>236</v>
      </c>
      <c r="E1014">
        <v>11404</v>
      </c>
      <c r="F1014" t="s">
        <v>272</v>
      </c>
      <c r="G1014" t="s">
        <v>149</v>
      </c>
      <c r="H1014">
        <v>0.15</v>
      </c>
      <c r="I1014">
        <v>0</v>
      </c>
      <c r="J1014">
        <v>1</v>
      </c>
      <c r="K1014" s="13">
        <v>2.5999999999999999E-3</v>
      </c>
      <c r="L1014"/>
      <c r="W1014"/>
    </row>
    <row r="1015" spans="1:23" x14ac:dyDescent="0.25">
      <c r="A1015">
        <v>2023</v>
      </c>
      <c r="B1015" t="s">
        <v>266</v>
      </c>
      <c r="C1015">
        <v>10728</v>
      </c>
      <c r="D1015" t="s">
        <v>321</v>
      </c>
      <c r="E1015">
        <v>11400</v>
      </c>
      <c r="F1015" t="s">
        <v>272</v>
      </c>
      <c r="G1015" t="s">
        <v>149</v>
      </c>
      <c r="H1015">
        <v>1.83</v>
      </c>
      <c r="I1015">
        <v>88</v>
      </c>
      <c r="J1015">
        <v>4</v>
      </c>
      <c r="K1015" s="13">
        <v>2.8400000000000002E-2</v>
      </c>
      <c r="L1015"/>
      <c r="W1015"/>
    </row>
    <row r="1016" spans="1:23" x14ac:dyDescent="0.25">
      <c r="A1016">
        <v>2023</v>
      </c>
      <c r="B1016" t="s">
        <v>266</v>
      </c>
      <c r="C1016">
        <v>10728</v>
      </c>
      <c r="D1016" t="s">
        <v>287</v>
      </c>
      <c r="E1016">
        <v>13120</v>
      </c>
      <c r="F1016" t="s">
        <v>272</v>
      </c>
      <c r="G1016" t="s">
        <v>149</v>
      </c>
      <c r="H1016">
        <v>1.98</v>
      </c>
      <c r="I1016">
        <v>98</v>
      </c>
      <c r="J1016">
        <v>4</v>
      </c>
      <c r="K1016" s="13">
        <v>9.4999999999999998E-3</v>
      </c>
      <c r="L1016"/>
      <c r="W1016"/>
    </row>
    <row r="1017" spans="1:23" x14ac:dyDescent="0.25">
      <c r="A1017">
        <v>2023</v>
      </c>
      <c r="B1017" t="s">
        <v>266</v>
      </c>
      <c r="C1017">
        <v>10728</v>
      </c>
      <c r="D1017" t="s">
        <v>223</v>
      </c>
      <c r="E1017">
        <v>11397</v>
      </c>
      <c r="F1017" t="s">
        <v>272</v>
      </c>
      <c r="G1017" t="s">
        <v>149</v>
      </c>
      <c r="H1017">
        <v>1.1299999999999999</v>
      </c>
      <c r="I1017">
        <v>64</v>
      </c>
      <c r="J1017">
        <v>3</v>
      </c>
      <c r="K1017" s="13">
        <v>1.1999999999999999E-3</v>
      </c>
      <c r="L1017"/>
      <c r="W1017"/>
    </row>
    <row r="1018" spans="1:23" x14ac:dyDescent="0.25">
      <c r="A1018">
        <v>2023</v>
      </c>
      <c r="B1018" t="s">
        <v>266</v>
      </c>
      <c r="C1018">
        <v>10728</v>
      </c>
      <c r="D1018" t="s">
        <v>257</v>
      </c>
      <c r="E1018">
        <v>11394</v>
      </c>
      <c r="F1018" t="s">
        <v>272</v>
      </c>
      <c r="G1018" t="s">
        <v>149</v>
      </c>
      <c r="H1018">
        <v>1.52</v>
      </c>
      <c r="I1018">
        <v>79</v>
      </c>
      <c r="J1018">
        <v>4</v>
      </c>
      <c r="K1018" s="13">
        <v>5.9999999999999995E-4</v>
      </c>
      <c r="L1018"/>
      <c r="W1018"/>
    </row>
    <row r="1019" spans="1:23" x14ac:dyDescent="0.25">
      <c r="A1019">
        <v>2023</v>
      </c>
      <c r="B1019" t="s">
        <v>266</v>
      </c>
      <c r="C1019">
        <v>10728</v>
      </c>
      <c r="D1019" t="s">
        <v>295</v>
      </c>
      <c r="E1019">
        <v>13198</v>
      </c>
      <c r="F1019" t="s">
        <v>272</v>
      </c>
      <c r="G1019" t="s">
        <v>149</v>
      </c>
      <c r="H1019">
        <v>0.17</v>
      </c>
      <c r="I1019">
        <v>5</v>
      </c>
      <c r="J1019">
        <v>1</v>
      </c>
      <c r="K1019" s="13">
        <v>3.1399999999999997E-2</v>
      </c>
      <c r="L1019"/>
      <c r="W1019"/>
    </row>
    <row r="1020" spans="1:23" x14ac:dyDescent="0.25">
      <c r="A1020">
        <v>2023</v>
      </c>
      <c r="B1020" t="s">
        <v>266</v>
      </c>
      <c r="C1020">
        <v>10728</v>
      </c>
      <c r="D1020" t="s">
        <v>267</v>
      </c>
      <c r="E1020">
        <v>11004</v>
      </c>
      <c r="F1020" t="s">
        <v>272</v>
      </c>
      <c r="G1020" t="s">
        <v>149</v>
      </c>
      <c r="H1020">
        <v>0.61</v>
      </c>
      <c r="I1020">
        <v>24</v>
      </c>
      <c r="J1020">
        <v>1</v>
      </c>
      <c r="K1020" s="13">
        <v>1.24E-2</v>
      </c>
      <c r="L1020"/>
      <c r="W1020"/>
    </row>
    <row r="1021" spans="1:23" x14ac:dyDescent="0.25">
      <c r="A1021">
        <v>2023</v>
      </c>
      <c r="B1021" t="s">
        <v>266</v>
      </c>
      <c r="C1021">
        <v>10728</v>
      </c>
      <c r="D1021" t="s">
        <v>246</v>
      </c>
      <c r="E1021">
        <v>10999</v>
      </c>
      <c r="F1021" t="s">
        <v>272</v>
      </c>
      <c r="G1021" t="s">
        <v>149</v>
      </c>
      <c r="H1021">
        <v>1.85</v>
      </c>
      <c r="I1021">
        <v>93</v>
      </c>
      <c r="J1021">
        <v>4</v>
      </c>
      <c r="K1021" s="13">
        <v>2.7000000000000001E-3</v>
      </c>
      <c r="L1021"/>
      <c r="W1021"/>
    </row>
    <row r="1022" spans="1:23" x14ac:dyDescent="0.25">
      <c r="A1022">
        <v>2023</v>
      </c>
      <c r="B1022" t="s">
        <v>266</v>
      </c>
      <c r="C1022">
        <v>10728</v>
      </c>
      <c r="D1022" t="s">
        <v>301</v>
      </c>
      <c r="E1022">
        <v>13118</v>
      </c>
      <c r="F1022" t="s">
        <v>272</v>
      </c>
      <c r="G1022" t="s">
        <v>149</v>
      </c>
      <c r="K1022" s="13">
        <v>5.0000000000000001E-4</v>
      </c>
      <c r="L1022"/>
      <c r="W1022"/>
    </row>
    <row r="1023" spans="1:23" x14ac:dyDescent="0.25">
      <c r="A1023">
        <v>2023</v>
      </c>
      <c r="B1023" t="s">
        <v>266</v>
      </c>
      <c r="C1023">
        <v>10728</v>
      </c>
      <c r="D1023" t="s">
        <v>225</v>
      </c>
      <c r="E1023">
        <v>10996</v>
      </c>
      <c r="F1023" t="s">
        <v>272</v>
      </c>
      <c r="G1023" t="s">
        <v>149</v>
      </c>
      <c r="H1023">
        <v>1.93</v>
      </c>
      <c r="I1023">
        <v>95</v>
      </c>
      <c r="J1023">
        <v>4</v>
      </c>
      <c r="K1023" s="13">
        <v>3.5099999999999999E-2</v>
      </c>
      <c r="L1023"/>
      <c r="W1023"/>
    </row>
    <row r="1024" spans="1:23" x14ac:dyDescent="0.25">
      <c r="A1024">
        <v>2023</v>
      </c>
      <c r="B1024" t="s">
        <v>266</v>
      </c>
      <c r="C1024">
        <v>10728</v>
      </c>
      <c r="D1024" t="s">
        <v>230</v>
      </c>
      <c r="E1024">
        <v>10991</v>
      </c>
      <c r="F1024" t="s">
        <v>272</v>
      </c>
      <c r="G1024" t="s">
        <v>149</v>
      </c>
      <c r="H1024">
        <v>1.44</v>
      </c>
      <c r="I1024">
        <v>76</v>
      </c>
      <c r="J1024">
        <v>4</v>
      </c>
      <c r="K1024" s="13">
        <v>2E-3</v>
      </c>
      <c r="L1024"/>
      <c r="W1024"/>
    </row>
    <row r="1025" spans="1:23" x14ac:dyDescent="0.25">
      <c r="A1025">
        <v>2023</v>
      </c>
      <c r="B1025" t="s">
        <v>266</v>
      </c>
      <c r="C1025">
        <v>10728</v>
      </c>
      <c r="D1025" t="s">
        <v>299</v>
      </c>
      <c r="E1025">
        <v>14421</v>
      </c>
      <c r="F1025" t="s">
        <v>272</v>
      </c>
      <c r="G1025" t="s">
        <v>149</v>
      </c>
      <c r="H1025">
        <v>0.68</v>
      </c>
      <c r="I1025">
        <v>33</v>
      </c>
      <c r="J1025">
        <v>2</v>
      </c>
      <c r="K1025" s="13">
        <v>2.4E-2</v>
      </c>
      <c r="L1025"/>
      <c r="W1025"/>
    </row>
    <row r="1026" spans="1:23" x14ac:dyDescent="0.25">
      <c r="A1026">
        <v>2023</v>
      </c>
      <c r="B1026" t="s">
        <v>266</v>
      </c>
      <c r="C1026">
        <v>10728</v>
      </c>
      <c r="D1026" t="s">
        <v>221</v>
      </c>
      <c r="E1026">
        <v>10972</v>
      </c>
      <c r="F1026" t="s">
        <v>272</v>
      </c>
      <c r="G1026" t="s">
        <v>149</v>
      </c>
      <c r="H1026">
        <v>0.73</v>
      </c>
      <c r="I1026">
        <v>38</v>
      </c>
      <c r="J1026">
        <v>2</v>
      </c>
      <c r="K1026" s="13">
        <v>1.24E-2</v>
      </c>
      <c r="L1026"/>
      <c r="W1026"/>
    </row>
    <row r="1027" spans="1:23" x14ac:dyDescent="0.25">
      <c r="A1027">
        <v>2023</v>
      </c>
      <c r="B1027" t="s">
        <v>266</v>
      </c>
      <c r="C1027">
        <v>10728</v>
      </c>
      <c r="D1027" t="s">
        <v>219</v>
      </c>
      <c r="E1027">
        <v>10969</v>
      </c>
      <c r="F1027" t="s">
        <v>272</v>
      </c>
      <c r="G1027" t="s">
        <v>149</v>
      </c>
      <c r="K1027" s="13">
        <v>2.9999999999999997E-4</v>
      </c>
      <c r="L1027"/>
      <c r="W1027"/>
    </row>
    <row r="1028" spans="1:23" x14ac:dyDescent="0.25">
      <c r="A1028">
        <v>2023</v>
      </c>
      <c r="B1028" t="s">
        <v>266</v>
      </c>
      <c r="C1028">
        <v>10728</v>
      </c>
      <c r="D1028" t="s">
        <v>300</v>
      </c>
      <c r="E1028">
        <v>14423</v>
      </c>
      <c r="F1028" t="s">
        <v>272</v>
      </c>
      <c r="G1028" t="s">
        <v>149</v>
      </c>
      <c r="H1028">
        <v>0.67</v>
      </c>
      <c r="I1028">
        <v>31</v>
      </c>
      <c r="J1028">
        <v>2</v>
      </c>
      <c r="K1028" s="13">
        <v>1.6000000000000001E-3</v>
      </c>
      <c r="L1028"/>
      <c r="W1028"/>
    </row>
    <row r="1029" spans="1:23" x14ac:dyDescent="0.25">
      <c r="A1029">
        <v>2023</v>
      </c>
      <c r="B1029" t="s">
        <v>266</v>
      </c>
      <c r="C1029">
        <v>10728</v>
      </c>
      <c r="D1029" t="s">
        <v>296</v>
      </c>
      <c r="E1029">
        <v>11403</v>
      </c>
      <c r="F1029" t="s">
        <v>272</v>
      </c>
      <c r="G1029" t="s">
        <v>149</v>
      </c>
      <c r="H1029">
        <v>1.66</v>
      </c>
      <c r="I1029">
        <v>83</v>
      </c>
      <c r="J1029">
        <v>4</v>
      </c>
      <c r="K1029" s="13">
        <v>4.5999999999999999E-3</v>
      </c>
      <c r="L1029"/>
      <c r="W1029"/>
    </row>
    <row r="1030" spans="1:23" x14ac:dyDescent="0.25">
      <c r="A1030">
        <v>2023</v>
      </c>
      <c r="B1030" t="s">
        <v>266</v>
      </c>
      <c r="C1030">
        <v>10728</v>
      </c>
      <c r="D1030" t="s">
        <v>240</v>
      </c>
      <c r="E1030">
        <v>120</v>
      </c>
      <c r="F1030" t="s">
        <v>272</v>
      </c>
      <c r="G1030" t="s">
        <v>149</v>
      </c>
      <c r="K1030" s="13">
        <v>2.9999999999999997E-4</v>
      </c>
      <c r="L1030"/>
      <c r="W1030"/>
    </row>
    <row r="1031" spans="1:23" x14ac:dyDescent="0.25">
      <c r="A1031">
        <v>2023</v>
      </c>
      <c r="B1031" t="s">
        <v>266</v>
      </c>
      <c r="C1031">
        <v>10728</v>
      </c>
      <c r="D1031" t="s">
        <v>248</v>
      </c>
      <c r="E1031">
        <v>11773</v>
      </c>
      <c r="F1031" t="s">
        <v>272</v>
      </c>
      <c r="G1031" t="s">
        <v>146</v>
      </c>
      <c r="H1031">
        <v>0.87</v>
      </c>
      <c r="I1031">
        <v>50</v>
      </c>
      <c r="J1031">
        <v>3</v>
      </c>
      <c r="K1031" s="13">
        <v>2.8400000000000002E-2</v>
      </c>
      <c r="L1031"/>
      <c r="W1031"/>
    </row>
    <row r="1032" spans="1:23" x14ac:dyDescent="0.25">
      <c r="A1032">
        <v>2023</v>
      </c>
      <c r="B1032" t="s">
        <v>266</v>
      </c>
      <c r="C1032">
        <v>10728</v>
      </c>
      <c r="D1032" t="s">
        <v>234</v>
      </c>
      <c r="E1032">
        <v>11490</v>
      </c>
      <c r="F1032" t="s">
        <v>272</v>
      </c>
      <c r="G1032" t="s">
        <v>146</v>
      </c>
      <c r="H1032">
        <v>0.8</v>
      </c>
      <c r="I1032">
        <v>48</v>
      </c>
      <c r="J1032">
        <v>2</v>
      </c>
      <c r="K1032" s="13">
        <v>0.1071</v>
      </c>
      <c r="L1032"/>
      <c r="W1032"/>
    </row>
    <row r="1033" spans="1:23" x14ac:dyDescent="0.25">
      <c r="A1033">
        <v>2023</v>
      </c>
      <c r="B1033" t="s">
        <v>266</v>
      </c>
      <c r="C1033">
        <v>10728</v>
      </c>
      <c r="D1033" t="s">
        <v>257</v>
      </c>
      <c r="E1033">
        <v>11394</v>
      </c>
      <c r="F1033" t="s">
        <v>272</v>
      </c>
      <c r="G1033" t="s">
        <v>146</v>
      </c>
      <c r="H1033">
        <v>1.52</v>
      </c>
      <c r="I1033">
        <v>79</v>
      </c>
      <c r="J1033">
        <v>4</v>
      </c>
      <c r="K1033" s="13">
        <v>5.9999999999999995E-4</v>
      </c>
      <c r="L1033"/>
      <c r="W1033"/>
    </row>
    <row r="1034" spans="1:23" x14ac:dyDescent="0.25">
      <c r="A1034">
        <v>2023</v>
      </c>
      <c r="B1034" t="s">
        <v>266</v>
      </c>
      <c r="C1034">
        <v>10728</v>
      </c>
      <c r="D1034" t="s">
        <v>223</v>
      </c>
      <c r="E1034">
        <v>11397</v>
      </c>
      <c r="F1034" t="s">
        <v>272</v>
      </c>
      <c r="G1034" t="s">
        <v>146</v>
      </c>
      <c r="H1034">
        <v>1.1299999999999999</v>
      </c>
      <c r="I1034">
        <v>64</v>
      </c>
      <c r="J1034">
        <v>3</v>
      </c>
      <c r="K1034" s="13">
        <v>1.1999999999999999E-3</v>
      </c>
      <c r="L1034"/>
      <c r="W1034"/>
    </row>
    <row r="1035" spans="1:23" x14ac:dyDescent="0.25">
      <c r="A1035">
        <v>2023</v>
      </c>
      <c r="B1035" t="s">
        <v>266</v>
      </c>
      <c r="C1035">
        <v>10728</v>
      </c>
      <c r="D1035" t="s">
        <v>321</v>
      </c>
      <c r="E1035">
        <v>11400</v>
      </c>
      <c r="F1035" t="s">
        <v>272</v>
      </c>
      <c r="G1035" t="s">
        <v>146</v>
      </c>
      <c r="H1035">
        <v>1.83</v>
      </c>
      <c r="I1035">
        <v>88</v>
      </c>
      <c r="J1035">
        <v>4</v>
      </c>
      <c r="K1035" s="13">
        <v>2.8400000000000002E-2</v>
      </c>
      <c r="L1035"/>
      <c r="W1035"/>
    </row>
    <row r="1036" spans="1:23" x14ac:dyDescent="0.25">
      <c r="A1036">
        <v>2023</v>
      </c>
      <c r="B1036" t="s">
        <v>266</v>
      </c>
      <c r="C1036">
        <v>10728</v>
      </c>
      <c r="D1036" t="s">
        <v>296</v>
      </c>
      <c r="E1036">
        <v>11403</v>
      </c>
      <c r="F1036" t="s">
        <v>272</v>
      </c>
      <c r="G1036" t="s">
        <v>146</v>
      </c>
      <c r="H1036">
        <v>1.66</v>
      </c>
      <c r="I1036">
        <v>83</v>
      </c>
      <c r="J1036">
        <v>4</v>
      </c>
      <c r="K1036" s="13">
        <v>4.5999999999999999E-3</v>
      </c>
      <c r="L1036"/>
      <c r="W1036"/>
    </row>
    <row r="1037" spans="1:23" x14ac:dyDescent="0.25">
      <c r="A1037">
        <v>2023</v>
      </c>
      <c r="B1037" t="s">
        <v>266</v>
      </c>
      <c r="C1037">
        <v>10728</v>
      </c>
      <c r="D1037" t="s">
        <v>236</v>
      </c>
      <c r="E1037">
        <v>11404</v>
      </c>
      <c r="F1037" t="s">
        <v>272</v>
      </c>
      <c r="G1037" t="s">
        <v>146</v>
      </c>
      <c r="H1037">
        <v>0.15</v>
      </c>
      <c r="I1037">
        <v>0</v>
      </c>
      <c r="J1037">
        <v>1</v>
      </c>
      <c r="K1037" s="13">
        <v>2.5999999999999999E-3</v>
      </c>
      <c r="L1037"/>
      <c r="W1037"/>
    </row>
    <row r="1038" spans="1:23" x14ac:dyDescent="0.25">
      <c r="A1038">
        <v>2023</v>
      </c>
      <c r="B1038" t="s">
        <v>266</v>
      </c>
      <c r="C1038">
        <v>10728</v>
      </c>
      <c r="D1038" t="s">
        <v>276</v>
      </c>
      <c r="E1038">
        <v>11408</v>
      </c>
      <c r="F1038" t="s">
        <v>272</v>
      </c>
      <c r="G1038" t="s">
        <v>146</v>
      </c>
      <c r="H1038">
        <v>0.87</v>
      </c>
      <c r="I1038">
        <v>50</v>
      </c>
      <c r="J1038">
        <v>3</v>
      </c>
      <c r="K1038" s="13">
        <v>6.4000000000000003E-3</v>
      </c>
      <c r="L1038"/>
      <c r="W1038"/>
    </row>
    <row r="1039" spans="1:23" x14ac:dyDescent="0.25">
      <c r="A1039">
        <v>2023</v>
      </c>
      <c r="B1039" t="s">
        <v>266</v>
      </c>
      <c r="C1039">
        <v>10728</v>
      </c>
      <c r="D1039" t="s">
        <v>239</v>
      </c>
      <c r="E1039">
        <v>11497</v>
      </c>
      <c r="F1039" t="s">
        <v>272</v>
      </c>
      <c r="G1039" t="s">
        <v>146</v>
      </c>
      <c r="H1039">
        <v>2.0299999999999998</v>
      </c>
      <c r="I1039">
        <v>100</v>
      </c>
      <c r="J1039">
        <v>4</v>
      </c>
      <c r="K1039" s="13">
        <v>1.2699999999999999E-2</v>
      </c>
      <c r="L1039"/>
      <c r="W1039"/>
    </row>
    <row r="1040" spans="1:23" x14ac:dyDescent="0.25">
      <c r="A1040">
        <v>2023</v>
      </c>
      <c r="B1040" t="s">
        <v>266</v>
      </c>
      <c r="C1040">
        <v>10728</v>
      </c>
      <c r="D1040" t="s">
        <v>238</v>
      </c>
      <c r="E1040">
        <v>11794</v>
      </c>
      <c r="F1040" t="s">
        <v>272</v>
      </c>
      <c r="G1040" t="s">
        <v>146</v>
      </c>
      <c r="H1040">
        <v>1.38</v>
      </c>
      <c r="I1040">
        <v>71</v>
      </c>
      <c r="J1040">
        <v>3</v>
      </c>
      <c r="K1040" s="13">
        <v>8.3000000000000001E-3</v>
      </c>
      <c r="L1040"/>
      <c r="W1040"/>
    </row>
    <row r="1041" spans="1:23" x14ac:dyDescent="0.25">
      <c r="A1041">
        <v>2023</v>
      </c>
      <c r="B1041" t="s">
        <v>266</v>
      </c>
      <c r="C1041">
        <v>10728</v>
      </c>
      <c r="D1041" t="s">
        <v>298</v>
      </c>
      <c r="E1041">
        <v>11808</v>
      </c>
      <c r="F1041" t="s">
        <v>272</v>
      </c>
      <c r="G1041" t="s">
        <v>146</v>
      </c>
      <c r="H1041">
        <v>0.77</v>
      </c>
      <c r="I1041">
        <v>45</v>
      </c>
      <c r="J1041">
        <v>2</v>
      </c>
      <c r="K1041" s="13">
        <v>1E-3</v>
      </c>
      <c r="L1041"/>
      <c r="W1041"/>
    </row>
    <row r="1042" spans="1:23" x14ac:dyDescent="0.25">
      <c r="A1042">
        <v>2023</v>
      </c>
      <c r="B1042" t="s">
        <v>266</v>
      </c>
      <c r="C1042">
        <v>10728</v>
      </c>
      <c r="D1042" t="s">
        <v>282</v>
      </c>
      <c r="E1042">
        <v>11810</v>
      </c>
      <c r="F1042" t="s">
        <v>272</v>
      </c>
      <c r="G1042" t="s">
        <v>146</v>
      </c>
      <c r="H1042">
        <v>0.73</v>
      </c>
      <c r="I1042">
        <v>38</v>
      </c>
      <c r="J1042">
        <v>2</v>
      </c>
      <c r="K1042" s="13">
        <v>2.2000000000000001E-3</v>
      </c>
      <c r="L1042"/>
      <c r="W1042"/>
    </row>
    <row r="1043" spans="1:23" x14ac:dyDescent="0.25">
      <c r="A1043">
        <v>2023</v>
      </c>
      <c r="B1043" t="s">
        <v>266</v>
      </c>
      <c r="C1043">
        <v>10728</v>
      </c>
      <c r="D1043" t="s">
        <v>268</v>
      </c>
      <c r="E1043">
        <v>11915</v>
      </c>
      <c r="F1043" t="s">
        <v>272</v>
      </c>
      <c r="G1043" t="s">
        <v>146</v>
      </c>
      <c r="K1043" s="13">
        <v>5.0000000000000001E-4</v>
      </c>
      <c r="L1043"/>
      <c r="W1043"/>
    </row>
    <row r="1044" spans="1:23" x14ac:dyDescent="0.25">
      <c r="A1044">
        <v>2023</v>
      </c>
      <c r="B1044" t="s">
        <v>266</v>
      </c>
      <c r="C1044">
        <v>10728</v>
      </c>
      <c r="D1044" t="s">
        <v>231</v>
      </c>
      <c r="E1044">
        <v>12022</v>
      </c>
      <c r="F1044" t="s">
        <v>272</v>
      </c>
      <c r="G1044" t="s">
        <v>146</v>
      </c>
      <c r="K1044" s="13">
        <v>5.0000000000000001E-4</v>
      </c>
      <c r="L1044"/>
      <c r="W1044"/>
    </row>
    <row r="1045" spans="1:23" x14ac:dyDescent="0.25">
      <c r="A1045">
        <v>2023</v>
      </c>
      <c r="B1045" t="s">
        <v>266</v>
      </c>
      <c r="C1045">
        <v>10728</v>
      </c>
      <c r="D1045" t="s">
        <v>283</v>
      </c>
      <c r="E1045">
        <v>12037</v>
      </c>
      <c r="F1045" t="s">
        <v>272</v>
      </c>
      <c r="G1045" t="s">
        <v>146</v>
      </c>
      <c r="H1045">
        <v>1.37</v>
      </c>
      <c r="I1045">
        <v>69</v>
      </c>
      <c r="J1045">
        <v>3</v>
      </c>
      <c r="K1045" s="13">
        <v>1.9E-3</v>
      </c>
      <c r="L1045"/>
      <c r="W1045"/>
    </row>
    <row r="1046" spans="1:23" x14ac:dyDescent="0.25">
      <c r="A1046">
        <v>2023</v>
      </c>
      <c r="B1046" t="s">
        <v>266</v>
      </c>
      <c r="C1046">
        <v>10728</v>
      </c>
      <c r="D1046" t="s">
        <v>287</v>
      </c>
      <c r="E1046">
        <v>13120</v>
      </c>
      <c r="F1046" t="s">
        <v>272</v>
      </c>
      <c r="G1046" t="s">
        <v>146</v>
      </c>
      <c r="H1046">
        <v>1.98</v>
      </c>
      <c r="I1046">
        <v>98</v>
      </c>
      <c r="J1046">
        <v>4</v>
      </c>
      <c r="K1046" s="13">
        <v>9.4999999999999998E-3</v>
      </c>
      <c r="L1046"/>
      <c r="W1046"/>
    </row>
    <row r="1047" spans="1:23" x14ac:dyDescent="0.25">
      <c r="A1047">
        <v>2023</v>
      </c>
      <c r="B1047" t="s">
        <v>266</v>
      </c>
      <c r="C1047">
        <v>10728</v>
      </c>
      <c r="D1047" t="s">
        <v>275</v>
      </c>
      <c r="E1047">
        <v>12043</v>
      </c>
      <c r="F1047" t="s">
        <v>272</v>
      </c>
      <c r="G1047" t="s">
        <v>146</v>
      </c>
      <c r="H1047">
        <v>0.16</v>
      </c>
      <c r="I1047">
        <v>2</v>
      </c>
      <c r="J1047">
        <v>1</v>
      </c>
      <c r="K1047" s="13">
        <v>8.9999999999999998E-4</v>
      </c>
      <c r="L1047"/>
      <c r="W1047"/>
    </row>
    <row r="1048" spans="1:23" x14ac:dyDescent="0.25">
      <c r="A1048">
        <v>2023</v>
      </c>
      <c r="B1048" t="s">
        <v>266</v>
      </c>
      <c r="C1048">
        <v>10728</v>
      </c>
      <c r="D1048" t="s">
        <v>285</v>
      </c>
      <c r="E1048">
        <v>12151</v>
      </c>
      <c r="F1048" t="s">
        <v>272</v>
      </c>
      <c r="G1048" t="s">
        <v>146</v>
      </c>
      <c r="H1048">
        <v>0.75</v>
      </c>
      <c r="I1048">
        <v>43</v>
      </c>
      <c r="J1048">
        <v>2</v>
      </c>
      <c r="K1048" s="13">
        <v>4.1999999999999997E-3</v>
      </c>
      <c r="L1048"/>
      <c r="W1048"/>
    </row>
    <row r="1049" spans="1:23" x14ac:dyDescent="0.25">
      <c r="A1049">
        <v>2023</v>
      </c>
      <c r="B1049" t="s">
        <v>266</v>
      </c>
      <c r="C1049">
        <v>10728</v>
      </c>
      <c r="D1049" t="s">
        <v>286</v>
      </c>
      <c r="E1049">
        <v>12448</v>
      </c>
      <c r="F1049" t="s">
        <v>272</v>
      </c>
      <c r="G1049" t="s">
        <v>146</v>
      </c>
      <c r="H1049">
        <v>1.06</v>
      </c>
      <c r="I1049">
        <v>60</v>
      </c>
      <c r="J1049">
        <v>3</v>
      </c>
      <c r="K1049" s="13">
        <v>3.3999999999999998E-3</v>
      </c>
      <c r="L1049"/>
      <c r="W1049"/>
    </row>
    <row r="1050" spans="1:23" x14ac:dyDescent="0.25">
      <c r="A1050">
        <v>2023</v>
      </c>
      <c r="B1050" t="s">
        <v>266</v>
      </c>
      <c r="C1050">
        <v>10728</v>
      </c>
      <c r="D1050" t="s">
        <v>294</v>
      </c>
      <c r="E1050">
        <v>12950</v>
      </c>
      <c r="F1050" t="s">
        <v>272</v>
      </c>
      <c r="G1050" t="s">
        <v>146</v>
      </c>
      <c r="H1050">
        <v>0.36</v>
      </c>
      <c r="I1050">
        <v>12</v>
      </c>
      <c r="J1050">
        <v>1</v>
      </c>
      <c r="K1050" s="13">
        <v>8.0000000000000004E-4</v>
      </c>
      <c r="L1050"/>
      <c r="W1050"/>
    </row>
    <row r="1051" spans="1:23" x14ac:dyDescent="0.25">
      <c r="A1051">
        <v>2023</v>
      </c>
      <c r="B1051" t="s">
        <v>266</v>
      </c>
      <c r="C1051">
        <v>10728</v>
      </c>
      <c r="D1051" t="s">
        <v>301</v>
      </c>
      <c r="E1051">
        <v>13118</v>
      </c>
      <c r="F1051" t="s">
        <v>272</v>
      </c>
      <c r="G1051" t="s">
        <v>146</v>
      </c>
      <c r="K1051" s="13">
        <v>5.0000000000000001E-4</v>
      </c>
      <c r="L1051"/>
      <c r="W1051"/>
    </row>
    <row r="1052" spans="1:23" x14ac:dyDescent="0.25">
      <c r="A1052">
        <v>2023</v>
      </c>
      <c r="B1052" t="s">
        <v>266</v>
      </c>
      <c r="C1052">
        <v>10728</v>
      </c>
      <c r="D1052" t="s">
        <v>240</v>
      </c>
      <c r="E1052">
        <v>120</v>
      </c>
      <c r="F1052" t="s">
        <v>272</v>
      </c>
      <c r="G1052" t="s">
        <v>146</v>
      </c>
      <c r="K1052" s="13">
        <v>2.9999999999999997E-4</v>
      </c>
      <c r="L1052"/>
      <c r="W1052"/>
    </row>
    <row r="1053" spans="1:23" x14ac:dyDescent="0.25">
      <c r="A1053">
        <v>2023</v>
      </c>
      <c r="B1053" t="s">
        <v>266</v>
      </c>
      <c r="C1053">
        <v>10728</v>
      </c>
      <c r="D1053" t="s">
        <v>295</v>
      </c>
      <c r="E1053">
        <v>13198</v>
      </c>
      <c r="F1053" t="s">
        <v>272</v>
      </c>
      <c r="G1053" t="s">
        <v>146</v>
      </c>
      <c r="H1053">
        <v>0.17</v>
      </c>
      <c r="I1053">
        <v>5</v>
      </c>
      <c r="J1053">
        <v>1</v>
      </c>
      <c r="K1053" s="13">
        <v>3.1399999999999997E-2</v>
      </c>
      <c r="L1053"/>
      <c r="W1053"/>
    </row>
    <row r="1054" spans="1:23" x14ac:dyDescent="0.25">
      <c r="A1054">
        <v>2023</v>
      </c>
      <c r="B1054" t="s">
        <v>266</v>
      </c>
      <c r="C1054">
        <v>10728</v>
      </c>
      <c r="D1054" t="s">
        <v>297</v>
      </c>
      <c r="E1054">
        <v>14420</v>
      </c>
      <c r="F1054" t="s">
        <v>272</v>
      </c>
      <c r="G1054" t="s">
        <v>146</v>
      </c>
      <c r="K1054" s="13">
        <v>4.0000000000000002E-4</v>
      </c>
      <c r="L1054"/>
      <c r="W1054"/>
    </row>
    <row r="1055" spans="1:23" x14ac:dyDescent="0.25">
      <c r="A1055">
        <v>2023</v>
      </c>
      <c r="B1055" t="s">
        <v>266</v>
      </c>
      <c r="C1055">
        <v>10728</v>
      </c>
      <c r="D1055" t="s">
        <v>299</v>
      </c>
      <c r="E1055">
        <v>14421</v>
      </c>
      <c r="F1055" t="s">
        <v>272</v>
      </c>
      <c r="G1055" t="s">
        <v>146</v>
      </c>
      <c r="H1055">
        <v>0.68</v>
      </c>
      <c r="I1055">
        <v>33</v>
      </c>
      <c r="J1055">
        <v>2</v>
      </c>
      <c r="K1055" s="13">
        <v>2.4E-2</v>
      </c>
      <c r="L1055"/>
      <c r="W1055"/>
    </row>
    <row r="1056" spans="1:23" x14ac:dyDescent="0.25">
      <c r="A1056">
        <v>2023</v>
      </c>
      <c r="B1056" t="s">
        <v>266</v>
      </c>
      <c r="C1056">
        <v>10728</v>
      </c>
      <c r="D1056" t="s">
        <v>300</v>
      </c>
      <c r="E1056">
        <v>14423</v>
      </c>
      <c r="F1056" t="s">
        <v>272</v>
      </c>
      <c r="G1056" t="s">
        <v>146</v>
      </c>
      <c r="H1056">
        <v>0.67</v>
      </c>
      <c r="I1056">
        <v>31</v>
      </c>
      <c r="J1056">
        <v>2</v>
      </c>
      <c r="K1056" s="13">
        <v>1.6000000000000001E-3</v>
      </c>
      <c r="L1056"/>
      <c r="W1056"/>
    </row>
    <row r="1057" spans="1:23" x14ac:dyDescent="0.25">
      <c r="A1057">
        <v>2023</v>
      </c>
      <c r="B1057" t="s">
        <v>266</v>
      </c>
      <c r="C1057">
        <v>10728</v>
      </c>
      <c r="D1057" t="s">
        <v>279</v>
      </c>
      <c r="E1057">
        <v>14428</v>
      </c>
      <c r="F1057" t="s">
        <v>272</v>
      </c>
      <c r="G1057" t="s">
        <v>146</v>
      </c>
      <c r="H1057">
        <v>0.94</v>
      </c>
      <c r="I1057">
        <v>55</v>
      </c>
      <c r="J1057">
        <v>3</v>
      </c>
      <c r="K1057" s="13">
        <v>2.3999999999999998E-3</v>
      </c>
      <c r="L1057"/>
      <c r="W1057"/>
    </row>
    <row r="1058" spans="1:23" x14ac:dyDescent="0.25">
      <c r="A1058">
        <v>2023</v>
      </c>
      <c r="B1058" t="s">
        <v>266</v>
      </c>
      <c r="C1058">
        <v>10728</v>
      </c>
      <c r="D1058" t="s">
        <v>293</v>
      </c>
      <c r="E1058">
        <v>16532</v>
      </c>
      <c r="F1058" t="s">
        <v>272</v>
      </c>
      <c r="G1058" t="s">
        <v>146</v>
      </c>
      <c r="H1058">
        <v>1.83</v>
      </c>
      <c r="I1058">
        <v>88</v>
      </c>
      <c r="J1058">
        <v>4</v>
      </c>
      <c r="K1058" s="13">
        <v>5.0000000000000001E-3</v>
      </c>
      <c r="L1058"/>
      <c r="W1058"/>
    </row>
    <row r="1059" spans="1:23" x14ac:dyDescent="0.25">
      <c r="A1059">
        <v>2023</v>
      </c>
      <c r="B1059" t="s">
        <v>266</v>
      </c>
      <c r="C1059">
        <v>10728</v>
      </c>
      <c r="D1059" t="s">
        <v>291</v>
      </c>
      <c r="E1059">
        <v>16533</v>
      </c>
      <c r="F1059" t="s">
        <v>272</v>
      </c>
      <c r="G1059" t="s">
        <v>146</v>
      </c>
      <c r="H1059">
        <v>1.36</v>
      </c>
      <c r="I1059">
        <v>67</v>
      </c>
      <c r="J1059">
        <v>3</v>
      </c>
      <c r="K1059" s="13">
        <v>1.6299999999999999E-2</v>
      </c>
      <c r="L1059"/>
      <c r="W1059"/>
    </row>
    <row r="1060" spans="1:23" x14ac:dyDescent="0.25">
      <c r="A1060">
        <v>2023</v>
      </c>
      <c r="B1060" t="s">
        <v>266</v>
      </c>
      <c r="C1060">
        <v>10728</v>
      </c>
      <c r="D1060" t="s">
        <v>216</v>
      </c>
      <c r="E1060">
        <v>999999</v>
      </c>
      <c r="F1060" t="s">
        <v>272</v>
      </c>
      <c r="G1060" t="s">
        <v>146</v>
      </c>
      <c r="K1060" s="13">
        <v>0.48809999999999998</v>
      </c>
      <c r="L1060"/>
      <c r="W1060"/>
    </row>
    <row r="1061" spans="1:23" x14ac:dyDescent="0.25">
      <c r="A1061">
        <v>2023</v>
      </c>
      <c r="B1061" t="s">
        <v>266</v>
      </c>
      <c r="C1061">
        <v>10728</v>
      </c>
      <c r="D1061" t="s">
        <v>284</v>
      </c>
      <c r="E1061">
        <v>12118</v>
      </c>
      <c r="F1061" t="s">
        <v>272</v>
      </c>
      <c r="G1061" t="s">
        <v>146</v>
      </c>
      <c r="H1061">
        <v>1.4</v>
      </c>
      <c r="I1061">
        <v>74</v>
      </c>
      <c r="J1061">
        <v>3</v>
      </c>
      <c r="K1061" s="13">
        <v>6.9999999999999999E-4</v>
      </c>
      <c r="L1061"/>
      <c r="W1061"/>
    </row>
    <row r="1062" spans="1:23" x14ac:dyDescent="0.25">
      <c r="A1062">
        <v>2023</v>
      </c>
      <c r="B1062" t="s">
        <v>266</v>
      </c>
      <c r="C1062">
        <v>10728</v>
      </c>
      <c r="D1062" t="s">
        <v>246</v>
      </c>
      <c r="E1062">
        <v>10999</v>
      </c>
      <c r="F1062" t="s">
        <v>272</v>
      </c>
      <c r="G1062" t="s">
        <v>146</v>
      </c>
      <c r="H1062">
        <v>1.85</v>
      </c>
      <c r="I1062">
        <v>93</v>
      </c>
      <c r="J1062">
        <v>4</v>
      </c>
      <c r="K1062" s="13">
        <v>2.7000000000000001E-3</v>
      </c>
      <c r="L1062"/>
      <c r="W1062"/>
    </row>
    <row r="1063" spans="1:23" x14ac:dyDescent="0.25">
      <c r="A1063">
        <v>2023</v>
      </c>
      <c r="B1063" t="s">
        <v>266</v>
      </c>
      <c r="C1063">
        <v>10728</v>
      </c>
      <c r="D1063" t="s">
        <v>267</v>
      </c>
      <c r="E1063">
        <v>11004</v>
      </c>
      <c r="F1063" t="s">
        <v>272</v>
      </c>
      <c r="G1063" t="s">
        <v>146</v>
      </c>
      <c r="H1063">
        <v>0.61</v>
      </c>
      <c r="I1063">
        <v>24</v>
      </c>
      <c r="J1063">
        <v>1</v>
      </c>
      <c r="K1063" s="13">
        <v>1.24E-2</v>
      </c>
      <c r="L1063"/>
      <c r="W1063"/>
    </row>
    <row r="1064" spans="1:23" x14ac:dyDescent="0.25">
      <c r="A1064">
        <v>2023</v>
      </c>
      <c r="B1064" t="s">
        <v>266</v>
      </c>
      <c r="C1064">
        <v>10728</v>
      </c>
      <c r="D1064" t="s">
        <v>230</v>
      </c>
      <c r="E1064">
        <v>10991</v>
      </c>
      <c r="F1064" t="s">
        <v>272</v>
      </c>
      <c r="G1064" t="s">
        <v>146</v>
      </c>
      <c r="H1064">
        <v>1.44</v>
      </c>
      <c r="I1064">
        <v>76</v>
      </c>
      <c r="J1064">
        <v>4</v>
      </c>
      <c r="K1064" s="13">
        <v>2E-3</v>
      </c>
      <c r="L1064"/>
      <c r="W1064"/>
    </row>
    <row r="1065" spans="1:23" x14ac:dyDescent="0.25">
      <c r="A1065">
        <v>2023</v>
      </c>
      <c r="B1065" t="s">
        <v>266</v>
      </c>
      <c r="C1065">
        <v>10728</v>
      </c>
      <c r="D1065" t="s">
        <v>200</v>
      </c>
      <c r="E1065">
        <v>64</v>
      </c>
      <c r="F1065" t="s">
        <v>272</v>
      </c>
      <c r="G1065" t="s">
        <v>146</v>
      </c>
      <c r="H1065">
        <v>1.07</v>
      </c>
      <c r="I1065">
        <v>62</v>
      </c>
      <c r="J1065">
        <v>3</v>
      </c>
      <c r="K1065" s="13">
        <v>8.0000000000000004E-4</v>
      </c>
      <c r="L1065"/>
      <c r="W1065"/>
    </row>
    <row r="1066" spans="1:23" x14ac:dyDescent="0.25">
      <c r="A1066">
        <v>2023</v>
      </c>
      <c r="B1066" t="s">
        <v>266</v>
      </c>
      <c r="C1066">
        <v>10728</v>
      </c>
      <c r="D1066" t="s">
        <v>225</v>
      </c>
      <c r="E1066">
        <v>10996</v>
      </c>
      <c r="F1066" t="s">
        <v>272</v>
      </c>
      <c r="G1066" t="s">
        <v>146</v>
      </c>
      <c r="H1066">
        <v>1.93</v>
      </c>
      <c r="I1066">
        <v>95</v>
      </c>
      <c r="J1066">
        <v>4</v>
      </c>
      <c r="K1066" s="13">
        <v>3.5099999999999999E-2</v>
      </c>
      <c r="L1066"/>
      <c r="W1066"/>
    </row>
    <row r="1067" spans="1:23" x14ac:dyDescent="0.25">
      <c r="A1067">
        <v>2023</v>
      </c>
      <c r="B1067" t="s">
        <v>266</v>
      </c>
      <c r="C1067">
        <v>10728</v>
      </c>
      <c r="D1067" t="s">
        <v>229</v>
      </c>
      <c r="E1067">
        <v>348</v>
      </c>
      <c r="F1067" t="s">
        <v>272</v>
      </c>
      <c r="G1067" t="s">
        <v>146</v>
      </c>
      <c r="H1067">
        <v>0.69</v>
      </c>
      <c r="I1067">
        <v>36</v>
      </c>
      <c r="J1067">
        <v>2</v>
      </c>
      <c r="K1067" s="13">
        <v>4.7000000000000002E-3</v>
      </c>
      <c r="L1067"/>
      <c r="W1067"/>
    </row>
    <row r="1068" spans="1:23" x14ac:dyDescent="0.25">
      <c r="A1068">
        <v>2023</v>
      </c>
      <c r="B1068" t="s">
        <v>266</v>
      </c>
      <c r="C1068">
        <v>10728</v>
      </c>
      <c r="D1068" t="s">
        <v>278</v>
      </c>
      <c r="E1068">
        <v>7895</v>
      </c>
      <c r="F1068" t="s">
        <v>272</v>
      </c>
      <c r="G1068" t="s">
        <v>146</v>
      </c>
      <c r="H1068">
        <v>0.27</v>
      </c>
      <c r="I1068">
        <v>10</v>
      </c>
      <c r="J1068">
        <v>1</v>
      </c>
      <c r="K1068" s="13">
        <v>5.8999999999999999E-3</v>
      </c>
      <c r="L1068"/>
      <c r="W1068"/>
    </row>
    <row r="1069" spans="1:23" x14ac:dyDescent="0.25">
      <c r="A1069">
        <v>2023</v>
      </c>
      <c r="B1069" t="s">
        <v>266</v>
      </c>
      <c r="C1069">
        <v>10728</v>
      </c>
      <c r="D1069" t="s">
        <v>203</v>
      </c>
      <c r="E1069">
        <v>8643</v>
      </c>
      <c r="F1069" t="s">
        <v>272</v>
      </c>
      <c r="G1069" t="s">
        <v>146</v>
      </c>
      <c r="H1069">
        <v>0.61</v>
      </c>
      <c r="I1069">
        <v>24</v>
      </c>
      <c r="J1069">
        <v>1</v>
      </c>
      <c r="K1069" s="13">
        <v>2.8999999999999998E-3</v>
      </c>
      <c r="L1069"/>
      <c r="W1069"/>
    </row>
    <row r="1070" spans="1:23" x14ac:dyDescent="0.25">
      <c r="A1070">
        <v>2023</v>
      </c>
      <c r="B1070" t="s">
        <v>266</v>
      </c>
      <c r="C1070">
        <v>10728</v>
      </c>
      <c r="D1070" t="s">
        <v>207</v>
      </c>
      <c r="E1070">
        <v>8745</v>
      </c>
      <c r="F1070" t="s">
        <v>272</v>
      </c>
      <c r="G1070" t="s">
        <v>146</v>
      </c>
      <c r="H1070">
        <v>0.59</v>
      </c>
      <c r="I1070">
        <v>19</v>
      </c>
      <c r="J1070">
        <v>1</v>
      </c>
      <c r="K1070" s="13">
        <v>9.7000000000000003E-3</v>
      </c>
      <c r="L1070"/>
      <c r="W1070"/>
    </row>
    <row r="1071" spans="1:23" x14ac:dyDescent="0.25">
      <c r="A1071">
        <v>2023</v>
      </c>
      <c r="B1071" t="s">
        <v>266</v>
      </c>
      <c r="C1071">
        <v>10728</v>
      </c>
      <c r="D1071" t="s">
        <v>208</v>
      </c>
      <c r="E1071">
        <v>8750</v>
      </c>
      <c r="F1071" t="s">
        <v>272</v>
      </c>
      <c r="G1071" t="s">
        <v>146</v>
      </c>
      <c r="H1071">
        <v>0.99</v>
      </c>
      <c r="I1071">
        <v>57</v>
      </c>
      <c r="J1071">
        <v>3</v>
      </c>
      <c r="K1071" s="13">
        <v>5.9999999999999995E-4</v>
      </c>
      <c r="L1071"/>
      <c r="W1071"/>
    </row>
    <row r="1072" spans="1:23" x14ac:dyDescent="0.25">
      <c r="A1072">
        <v>2023</v>
      </c>
      <c r="B1072" t="s">
        <v>266</v>
      </c>
      <c r="C1072">
        <v>10728</v>
      </c>
      <c r="D1072" t="s">
        <v>210</v>
      </c>
      <c r="E1072">
        <v>9323</v>
      </c>
      <c r="F1072" t="s">
        <v>272</v>
      </c>
      <c r="G1072" t="s">
        <v>146</v>
      </c>
      <c r="H1072">
        <v>0.6</v>
      </c>
      <c r="I1072">
        <v>21</v>
      </c>
      <c r="J1072">
        <v>1</v>
      </c>
      <c r="K1072" s="13">
        <v>1.5E-3</v>
      </c>
      <c r="L1072"/>
      <c r="W1072"/>
    </row>
    <row r="1073" spans="1:23" x14ac:dyDescent="0.25">
      <c r="A1073">
        <v>2023</v>
      </c>
      <c r="B1073" t="s">
        <v>266</v>
      </c>
      <c r="C1073">
        <v>10728</v>
      </c>
      <c r="D1073" t="s">
        <v>277</v>
      </c>
      <c r="E1073">
        <v>125</v>
      </c>
      <c r="F1073" t="s">
        <v>272</v>
      </c>
      <c r="G1073" t="s">
        <v>146</v>
      </c>
      <c r="H1073">
        <v>0.54</v>
      </c>
      <c r="I1073">
        <v>17</v>
      </c>
      <c r="J1073">
        <v>1</v>
      </c>
      <c r="K1073" s="13">
        <v>3.8999999999999998E-3</v>
      </c>
      <c r="L1073"/>
      <c r="W1073"/>
    </row>
    <row r="1074" spans="1:23" x14ac:dyDescent="0.25">
      <c r="A1074">
        <v>2023</v>
      </c>
      <c r="B1074" t="s">
        <v>266</v>
      </c>
      <c r="C1074">
        <v>10728</v>
      </c>
      <c r="D1074" t="s">
        <v>202</v>
      </c>
      <c r="E1074">
        <v>9324</v>
      </c>
      <c r="F1074" t="s">
        <v>272</v>
      </c>
      <c r="G1074" t="s">
        <v>146</v>
      </c>
      <c r="H1074">
        <v>0.21</v>
      </c>
      <c r="I1074">
        <v>7</v>
      </c>
      <c r="J1074">
        <v>1</v>
      </c>
      <c r="K1074" s="13">
        <v>3.7100000000000001E-2</v>
      </c>
      <c r="L1074"/>
      <c r="W1074"/>
    </row>
    <row r="1075" spans="1:23" x14ac:dyDescent="0.25">
      <c r="A1075">
        <v>2023</v>
      </c>
      <c r="B1075" t="s">
        <v>266</v>
      </c>
      <c r="C1075">
        <v>10728</v>
      </c>
      <c r="D1075" t="s">
        <v>215</v>
      </c>
      <c r="E1075">
        <v>9995</v>
      </c>
      <c r="F1075" t="s">
        <v>272</v>
      </c>
      <c r="G1075" t="s">
        <v>146</v>
      </c>
      <c r="H1075">
        <v>0.62</v>
      </c>
      <c r="I1075">
        <v>29</v>
      </c>
      <c r="J1075">
        <v>2</v>
      </c>
      <c r="K1075" s="13">
        <v>3.7600000000000001E-2</v>
      </c>
      <c r="L1075"/>
      <c r="W1075"/>
    </row>
    <row r="1076" spans="1:23" x14ac:dyDescent="0.25">
      <c r="A1076">
        <v>2023</v>
      </c>
      <c r="B1076" t="s">
        <v>266</v>
      </c>
      <c r="C1076">
        <v>10728</v>
      </c>
      <c r="D1076" t="s">
        <v>209</v>
      </c>
      <c r="E1076">
        <v>10327</v>
      </c>
      <c r="F1076" t="s">
        <v>272</v>
      </c>
      <c r="G1076" t="s">
        <v>146</v>
      </c>
      <c r="H1076">
        <v>1.8</v>
      </c>
      <c r="I1076">
        <v>86</v>
      </c>
      <c r="J1076">
        <v>4</v>
      </c>
      <c r="K1076" s="13">
        <v>1.2E-2</v>
      </c>
      <c r="L1076"/>
      <c r="W1076"/>
    </row>
    <row r="1077" spans="1:23" x14ac:dyDescent="0.25">
      <c r="A1077">
        <v>2023</v>
      </c>
      <c r="B1077" t="s">
        <v>266</v>
      </c>
      <c r="C1077">
        <v>10728</v>
      </c>
      <c r="D1077" t="s">
        <v>213</v>
      </c>
      <c r="E1077">
        <v>10965</v>
      </c>
      <c r="F1077" t="s">
        <v>272</v>
      </c>
      <c r="G1077" t="s">
        <v>146</v>
      </c>
      <c r="H1077">
        <v>0.44</v>
      </c>
      <c r="I1077">
        <v>14</v>
      </c>
      <c r="J1077">
        <v>1</v>
      </c>
      <c r="K1077" s="13">
        <v>3.5000000000000001E-3</v>
      </c>
      <c r="L1077"/>
      <c r="W1077"/>
    </row>
    <row r="1078" spans="1:23" x14ac:dyDescent="0.25">
      <c r="A1078">
        <v>2023</v>
      </c>
      <c r="B1078" t="s">
        <v>266</v>
      </c>
      <c r="C1078">
        <v>10728</v>
      </c>
      <c r="D1078" t="s">
        <v>218</v>
      </c>
      <c r="E1078">
        <v>10968</v>
      </c>
      <c r="F1078" t="s">
        <v>272</v>
      </c>
      <c r="G1078" t="s">
        <v>146</v>
      </c>
      <c r="H1078">
        <v>1.54</v>
      </c>
      <c r="I1078">
        <v>81</v>
      </c>
      <c r="J1078">
        <v>4</v>
      </c>
      <c r="K1078" s="13">
        <v>1.95E-2</v>
      </c>
      <c r="L1078"/>
      <c r="W1078"/>
    </row>
    <row r="1079" spans="1:23" x14ac:dyDescent="0.25">
      <c r="A1079">
        <v>2023</v>
      </c>
      <c r="B1079" t="s">
        <v>266</v>
      </c>
      <c r="C1079">
        <v>10728</v>
      </c>
      <c r="D1079" t="s">
        <v>219</v>
      </c>
      <c r="E1079">
        <v>10969</v>
      </c>
      <c r="F1079" t="s">
        <v>272</v>
      </c>
      <c r="G1079" t="s">
        <v>146</v>
      </c>
      <c r="K1079" s="13">
        <v>2.9999999999999997E-4</v>
      </c>
      <c r="L1079"/>
      <c r="W1079"/>
    </row>
    <row r="1080" spans="1:23" x14ac:dyDescent="0.25">
      <c r="A1080">
        <v>2023</v>
      </c>
      <c r="B1080" t="s">
        <v>266</v>
      </c>
      <c r="C1080">
        <v>10728</v>
      </c>
      <c r="D1080" t="s">
        <v>221</v>
      </c>
      <c r="E1080">
        <v>10972</v>
      </c>
      <c r="F1080" t="s">
        <v>272</v>
      </c>
      <c r="G1080" t="s">
        <v>146</v>
      </c>
      <c r="H1080">
        <v>0.73</v>
      </c>
      <c r="I1080">
        <v>38</v>
      </c>
      <c r="J1080">
        <v>2</v>
      </c>
      <c r="K1080" s="13">
        <v>1.24E-2</v>
      </c>
      <c r="L1080"/>
      <c r="W1080"/>
    </row>
    <row r="1081" spans="1:23" x14ac:dyDescent="0.25">
      <c r="A1081">
        <v>2023</v>
      </c>
      <c r="B1081" t="s">
        <v>266</v>
      </c>
      <c r="C1081">
        <v>10728</v>
      </c>
      <c r="D1081" t="s">
        <v>240</v>
      </c>
      <c r="E1081">
        <v>120</v>
      </c>
      <c r="F1081" t="s">
        <v>146</v>
      </c>
      <c r="G1081" t="s">
        <v>149</v>
      </c>
      <c r="K1081" s="13">
        <v>8.0000000000000004E-4</v>
      </c>
      <c r="L1081"/>
      <c r="W1081"/>
    </row>
    <row r="1082" spans="1:23" x14ac:dyDescent="0.25">
      <c r="A1082">
        <v>2023</v>
      </c>
      <c r="B1082" t="s">
        <v>266</v>
      </c>
      <c r="C1082">
        <v>10728</v>
      </c>
      <c r="D1082" t="s">
        <v>278</v>
      </c>
      <c r="E1082">
        <v>7895</v>
      </c>
      <c r="F1082" t="s">
        <v>146</v>
      </c>
      <c r="G1082" t="s">
        <v>149</v>
      </c>
      <c r="K1082" s="13">
        <v>2.2000000000000001E-3</v>
      </c>
      <c r="L1082"/>
      <c r="W1082"/>
    </row>
    <row r="1083" spans="1:23" x14ac:dyDescent="0.25">
      <c r="A1083">
        <v>2023</v>
      </c>
      <c r="B1083" t="s">
        <v>266</v>
      </c>
      <c r="C1083">
        <v>10728</v>
      </c>
      <c r="D1083" t="s">
        <v>221</v>
      </c>
      <c r="E1083">
        <v>10972</v>
      </c>
      <c r="F1083" t="s">
        <v>146</v>
      </c>
      <c r="G1083" t="s">
        <v>149</v>
      </c>
      <c r="K1083" s="13">
        <v>1.23E-2</v>
      </c>
      <c r="L1083"/>
      <c r="W1083"/>
    </row>
    <row r="1084" spans="1:23" x14ac:dyDescent="0.25">
      <c r="A1084">
        <v>2023</v>
      </c>
      <c r="B1084" t="s">
        <v>266</v>
      </c>
      <c r="C1084">
        <v>10728</v>
      </c>
      <c r="D1084" t="s">
        <v>203</v>
      </c>
      <c r="E1084">
        <v>8643</v>
      </c>
      <c r="F1084" t="s">
        <v>146</v>
      </c>
      <c r="G1084" t="s">
        <v>149</v>
      </c>
      <c r="K1084" s="13">
        <v>2.8E-3</v>
      </c>
      <c r="L1084"/>
      <c r="W1084"/>
    </row>
    <row r="1085" spans="1:23" x14ac:dyDescent="0.25">
      <c r="A1085">
        <v>2023</v>
      </c>
      <c r="B1085" t="s">
        <v>266</v>
      </c>
      <c r="C1085">
        <v>10728</v>
      </c>
      <c r="D1085" t="s">
        <v>200</v>
      </c>
      <c r="E1085">
        <v>64</v>
      </c>
      <c r="F1085" t="s">
        <v>146</v>
      </c>
      <c r="G1085" t="s">
        <v>149</v>
      </c>
      <c r="K1085" s="13">
        <v>1.6000000000000001E-3</v>
      </c>
      <c r="L1085"/>
      <c r="W1085"/>
    </row>
    <row r="1086" spans="1:23" x14ac:dyDescent="0.25">
      <c r="A1086">
        <v>2023</v>
      </c>
      <c r="B1086" t="s">
        <v>266</v>
      </c>
      <c r="C1086">
        <v>10728</v>
      </c>
      <c r="D1086" t="s">
        <v>207</v>
      </c>
      <c r="E1086">
        <v>8745</v>
      </c>
      <c r="F1086" t="s">
        <v>146</v>
      </c>
      <c r="G1086" t="s">
        <v>149</v>
      </c>
      <c r="K1086" s="13">
        <v>1.0200000000000001E-2</v>
      </c>
      <c r="L1086"/>
      <c r="W1086"/>
    </row>
    <row r="1087" spans="1:23" x14ac:dyDescent="0.25">
      <c r="A1087">
        <v>2023</v>
      </c>
      <c r="B1087" t="s">
        <v>266</v>
      </c>
      <c r="C1087">
        <v>10728</v>
      </c>
      <c r="D1087" t="s">
        <v>225</v>
      </c>
      <c r="E1087">
        <v>10996</v>
      </c>
      <c r="F1087" t="s">
        <v>146</v>
      </c>
      <c r="G1087" t="s">
        <v>149</v>
      </c>
      <c r="K1087" s="13">
        <v>2.24E-2</v>
      </c>
      <c r="L1087"/>
      <c r="W1087"/>
    </row>
    <row r="1088" spans="1:23" x14ac:dyDescent="0.25">
      <c r="A1088">
        <v>2023</v>
      </c>
      <c r="B1088" t="s">
        <v>266</v>
      </c>
      <c r="C1088">
        <v>10728</v>
      </c>
      <c r="D1088" t="s">
        <v>202</v>
      </c>
      <c r="E1088">
        <v>9324</v>
      </c>
      <c r="F1088" t="s">
        <v>146</v>
      </c>
      <c r="G1088" t="s">
        <v>149</v>
      </c>
      <c r="H1088">
        <v>1.18</v>
      </c>
      <c r="I1088">
        <v>67</v>
      </c>
      <c r="J1088">
        <v>3</v>
      </c>
      <c r="K1088" s="13">
        <v>7.7399999999999997E-2</v>
      </c>
      <c r="L1088"/>
      <c r="W1088"/>
    </row>
    <row r="1089" spans="1:23" x14ac:dyDescent="0.25">
      <c r="A1089">
        <v>2023</v>
      </c>
      <c r="B1089" t="s">
        <v>266</v>
      </c>
      <c r="C1089">
        <v>10728</v>
      </c>
      <c r="D1089" t="s">
        <v>246</v>
      </c>
      <c r="E1089">
        <v>10999</v>
      </c>
      <c r="F1089" t="s">
        <v>146</v>
      </c>
      <c r="G1089" t="s">
        <v>149</v>
      </c>
      <c r="K1089" s="13">
        <v>5.9999999999999995E-4</v>
      </c>
      <c r="L1089"/>
      <c r="W1089"/>
    </row>
    <row r="1090" spans="1:23" x14ac:dyDescent="0.25">
      <c r="A1090">
        <v>2023</v>
      </c>
      <c r="B1090" t="s">
        <v>266</v>
      </c>
      <c r="C1090">
        <v>10728</v>
      </c>
      <c r="D1090" t="s">
        <v>218</v>
      </c>
      <c r="E1090">
        <v>10968</v>
      </c>
      <c r="F1090" t="s">
        <v>146</v>
      </c>
      <c r="G1090" t="s">
        <v>149</v>
      </c>
      <c r="K1090" s="13">
        <v>1.18E-2</v>
      </c>
      <c r="L1090"/>
      <c r="W1090"/>
    </row>
    <row r="1091" spans="1:23" x14ac:dyDescent="0.25">
      <c r="A1091">
        <v>2023</v>
      </c>
      <c r="B1091" t="s">
        <v>266</v>
      </c>
      <c r="C1091">
        <v>10728</v>
      </c>
      <c r="D1091" t="s">
        <v>216</v>
      </c>
      <c r="E1091">
        <v>999999</v>
      </c>
      <c r="F1091" t="s">
        <v>146</v>
      </c>
      <c r="G1091" t="s">
        <v>149</v>
      </c>
      <c r="K1091" s="13">
        <v>0.53749999999999998</v>
      </c>
      <c r="L1091"/>
      <c r="W1091"/>
    </row>
    <row r="1092" spans="1:23" x14ac:dyDescent="0.25">
      <c r="A1092">
        <v>2023</v>
      </c>
      <c r="B1092" t="s">
        <v>266</v>
      </c>
      <c r="C1092">
        <v>10728</v>
      </c>
      <c r="D1092" t="s">
        <v>209</v>
      </c>
      <c r="E1092">
        <v>10327</v>
      </c>
      <c r="F1092" t="s">
        <v>146</v>
      </c>
      <c r="G1092" t="s">
        <v>149</v>
      </c>
      <c r="K1092" s="13">
        <v>1.0699999999999999E-2</v>
      </c>
      <c r="L1092"/>
      <c r="W1092"/>
    </row>
    <row r="1093" spans="1:23" x14ac:dyDescent="0.25">
      <c r="A1093">
        <v>2023</v>
      </c>
      <c r="B1093" t="s">
        <v>266</v>
      </c>
      <c r="C1093">
        <v>10728</v>
      </c>
      <c r="D1093" t="s">
        <v>291</v>
      </c>
      <c r="E1093">
        <v>16533</v>
      </c>
      <c r="F1093" t="s">
        <v>146</v>
      </c>
      <c r="G1093" t="s">
        <v>149</v>
      </c>
      <c r="K1093" s="13">
        <v>8.6999999999999994E-3</v>
      </c>
      <c r="L1093"/>
      <c r="W1093"/>
    </row>
    <row r="1094" spans="1:23" x14ac:dyDescent="0.25">
      <c r="A1094">
        <v>2023</v>
      </c>
      <c r="B1094" t="s">
        <v>266</v>
      </c>
      <c r="C1094">
        <v>10728</v>
      </c>
      <c r="D1094" t="s">
        <v>321</v>
      </c>
      <c r="E1094">
        <v>11400</v>
      </c>
      <c r="F1094" t="s">
        <v>146</v>
      </c>
      <c r="G1094" t="s">
        <v>149</v>
      </c>
      <c r="K1094" s="13">
        <v>2.3599999999999999E-2</v>
      </c>
      <c r="L1094"/>
      <c r="W1094"/>
    </row>
    <row r="1095" spans="1:23" x14ac:dyDescent="0.25">
      <c r="A1095">
        <v>2023</v>
      </c>
      <c r="B1095" t="s">
        <v>266</v>
      </c>
      <c r="C1095">
        <v>10728</v>
      </c>
      <c r="D1095" t="s">
        <v>210</v>
      </c>
      <c r="E1095">
        <v>9323</v>
      </c>
      <c r="F1095" t="s">
        <v>146</v>
      </c>
      <c r="G1095" t="s">
        <v>149</v>
      </c>
      <c r="K1095" s="13">
        <v>5.7000000000000002E-3</v>
      </c>
      <c r="L1095"/>
      <c r="W1095"/>
    </row>
    <row r="1096" spans="1:23" x14ac:dyDescent="0.25">
      <c r="A1096">
        <v>2023</v>
      </c>
      <c r="B1096" t="s">
        <v>266</v>
      </c>
      <c r="C1096">
        <v>10728</v>
      </c>
      <c r="D1096" t="s">
        <v>277</v>
      </c>
      <c r="E1096">
        <v>125</v>
      </c>
      <c r="F1096" t="s">
        <v>146</v>
      </c>
      <c r="G1096" t="s">
        <v>149</v>
      </c>
      <c r="K1096" s="13">
        <v>1.2800000000000001E-2</v>
      </c>
      <c r="L1096"/>
      <c r="W1096"/>
    </row>
    <row r="1097" spans="1:23" x14ac:dyDescent="0.25">
      <c r="A1097">
        <v>2023</v>
      </c>
      <c r="B1097" t="s">
        <v>266</v>
      </c>
      <c r="C1097">
        <v>10728</v>
      </c>
      <c r="D1097" t="s">
        <v>230</v>
      </c>
      <c r="E1097">
        <v>10991</v>
      </c>
      <c r="F1097" t="s">
        <v>146</v>
      </c>
      <c r="G1097" t="s">
        <v>149</v>
      </c>
      <c r="K1097" s="13">
        <v>1E-4</v>
      </c>
      <c r="L1097"/>
      <c r="W1097"/>
    </row>
    <row r="1098" spans="1:23" x14ac:dyDescent="0.25">
      <c r="A1098">
        <v>2023</v>
      </c>
      <c r="B1098" t="s">
        <v>266</v>
      </c>
      <c r="C1098">
        <v>10728</v>
      </c>
      <c r="D1098" t="s">
        <v>295</v>
      </c>
      <c r="E1098">
        <v>13198</v>
      </c>
      <c r="F1098" t="s">
        <v>146</v>
      </c>
      <c r="G1098" t="s">
        <v>149</v>
      </c>
      <c r="H1098">
        <v>1.38</v>
      </c>
      <c r="I1098">
        <v>100</v>
      </c>
      <c r="J1098">
        <v>4</v>
      </c>
      <c r="K1098" s="13">
        <v>4.4999999999999998E-2</v>
      </c>
      <c r="L1098"/>
      <c r="W1098"/>
    </row>
    <row r="1099" spans="1:23" x14ac:dyDescent="0.25">
      <c r="A1099">
        <v>2023</v>
      </c>
      <c r="B1099" t="s">
        <v>266</v>
      </c>
      <c r="C1099">
        <v>10728</v>
      </c>
      <c r="D1099" t="s">
        <v>293</v>
      </c>
      <c r="E1099">
        <v>16532</v>
      </c>
      <c r="F1099" t="s">
        <v>146</v>
      </c>
      <c r="G1099" t="s">
        <v>149</v>
      </c>
      <c r="K1099" s="13">
        <v>4.1999999999999997E-3</v>
      </c>
      <c r="L1099"/>
      <c r="W1099"/>
    </row>
    <row r="1100" spans="1:23" x14ac:dyDescent="0.25">
      <c r="A1100">
        <v>2023</v>
      </c>
      <c r="B1100" t="s">
        <v>266</v>
      </c>
      <c r="C1100">
        <v>10728</v>
      </c>
      <c r="D1100" t="s">
        <v>279</v>
      </c>
      <c r="E1100">
        <v>14428</v>
      </c>
      <c r="F1100" t="s">
        <v>146</v>
      </c>
      <c r="G1100" t="s">
        <v>149</v>
      </c>
      <c r="K1100" s="13">
        <v>1.5E-3</v>
      </c>
      <c r="L1100"/>
      <c r="W1100"/>
    </row>
    <row r="1101" spans="1:23" x14ac:dyDescent="0.25">
      <c r="A1101">
        <v>2023</v>
      </c>
      <c r="B1101" t="s">
        <v>266</v>
      </c>
      <c r="C1101">
        <v>10728</v>
      </c>
      <c r="D1101" t="s">
        <v>300</v>
      </c>
      <c r="E1101">
        <v>14423</v>
      </c>
      <c r="F1101" t="s">
        <v>146</v>
      </c>
      <c r="G1101" t="s">
        <v>149</v>
      </c>
      <c r="K1101" s="13">
        <v>1.6000000000000001E-3</v>
      </c>
      <c r="L1101"/>
      <c r="W1101"/>
    </row>
    <row r="1102" spans="1:23" x14ac:dyDescent="0.25">
      <c r="A1102">
        <v>2023</v>
      </c>
      <c r="B1102" t="s">
        <v>266</v>
      </c>
      <c r="C1102">
        <v>10728</v>
      </c>
      <c r="D1102" t="s">
        <v>299</v>
      </c>
      <c r="E1102">
        <v>14421</v>
      </c>
      <c r="F1102" t="s">
        <v>146</v>
      </c>
      <c r="G1102" t="s">
        <v>149</v>
      </c>
      <c r="K1102" s="13">
        <v>1.84E-2</v>
      </c>
      <c r="L1102"/>
      <c r="W1102"/>
    </row>
    <row r="1103" spans="1:23" x14ac:dyDescent="0.25">
      <c r="A1103">
        <v>2023</v>
      </c>
      <c r="B1103" t="s">
        <v>266</v>
      </c>
      <c r="C1103">
        <v>10728</v>
      </c>
      <c r="D1103" t="s">
        <v>287</v>
      </c>
      <c r="E1103">
        <v>13120</v>
      </c>
      <c r="F1103" t="s">
        <v>146</v>
      </c>
      <c r="G1103" t="s">
        <v>149</v>
      </c>
      <c r="K1103" s="13">
        <v>1.1000000000000001E-3</v>
      </c>
      <c r="L1103"/>
      <c r="W1103"/>
    </row>
    <row r="1104" spans="1:23" x14ac:dyDescent="0.25">
      <c r="A1104">
        <v>2023</v>
      </c>
      <c r="B1104" t="s">
        <v>266</v>
      </c>
      <c r="C1104">
        <v>10728</v>
      </c>
      <c r="D1104" t="s">
        <v>301</v>
      </c>
      <c r="E1104">
        <v>13118</v>
      </c>
      <c r="F1104" t="s">
        <v>146</v>
      </c>
      <c r="G1104" t="s">
        <v>149</v>
      </c>
      <c r="K1104" s="13">
        <v>1.8E-3</v>
      </c>
      <c r="L1104"/>
      <c r="W1104"/>
    </row>
    <row r="1105" spans="1:23" x14ac:dyDescent="0.25">
      <c r="A1105">
        <v>2023</v>
      </c>
      <c r="B1105" t="s">
        <v>266</v>
      </c>
      <c r="C1105">
        <v>10728</v>
      </c>
      <c r="D1105" t="s">
        <v>286</v>
      </c>
      <c r="E1105">
        <v>12448</v>
      </c>
      <c r="F1105" t="s">
        <v>146</v>
      </c>
      <c r="G1105" t="s">
        <v>149</v>
      </c>
      <c r="K1105" s="13">
        <v>4.8999999999999998E-3</v>
      </c>
      <c r="L1105"/>
      <c r="W1105"/>
    </row>
    <row r="1106" spans="1:23" x14ac:dyDescent="0.25">
      <c r="A1106">
        <v>2023</v>
      </c>
      <c r="B1106" t="s">
        <v>266</v>
      </c>
      <c r="C1106">
        <v>10728</v>
      </c>
      <c r="D1106" t="s">
        <v>285</v>
      </c>
      <c r="E1106">
        <v>12151</v>
      </c>
      <c r="F1106" t="s">
        <v>146</v>
      </c>
      <c r="G1106" t="s">
        <v>149</v>
      </c>
      <c r="K1106" s="13">
        <v>2.5999999999999999E-3</v>
      </c>
      <c r="L1106"/>
      <c r="W1106"/>
    </row>
    <row r="1107" spans="1:23" x14ac:dyDescent="0.25">
      <c r="A1107">
        <v>2023</v>
      </c>
      <c r="B1107" t="s">
        <v>266</v>
      </c>
      <c r="C1107">
        <v>10728</v>
      </c>
      <c r="D1107" t="s">
        <v>231</v>
      </c>
      <c r="E1107">
        <v>12022</v>
      </c>
      <c r="F1107" t="s">
        <v>146</v>
      </c>
      <c r="G1107" t="s">
        <v>149</v>
      </c>
      <c r="K1107" s="13">
        <v>5.0000000000000001E-4</v>
      </c>
      <c r="L1107"/>
      <c r="W1107"/>
    </row>
    <row r="1108" spans="1:23" x14ac:dyDescent="0.25">
      <c r="A1108">
        <v>2023</v>
      </c>
      <c r="B1108" t="s">
        <v>266</v>
      </c>
      <c r="C1108">
        <v>10728</v>
      </c>
      <c r="D1108" t="s">
        <v>294</v>
      </c>
      <c r="E1108">
        <v>12950</v>
      </c>
      <c r="F1108" t="s">
        <v>146</v>
      </c>
      <c r="G1108" t="s">
        <v>149</v>
      </c>
      <c r="K1108" s="13">
        <v>2.0000000000000001E-4</v>
      </c>
      <c r="L1108"/>
      <c r="W1108"/>
    </row>
    <row r="1109" spans="1:23" x14ac:dyDescent="0.25">
      <c r="A1109">
        <v>2023</v>
      </c>
      <c r="B1109" t="s">
        <v>266</v>
      </c>
      <c r="C1109">
        <v>10728</v>
      </c>
      <c r="D1109" t="s">
        <v>248</v>
      </c>
      <c r="E1109">
        <v>11773</v>
      </c>
      <c r="F1109" t="s">
        <v>146</v>
      </c>
      <c r="G1109" t="s">
        <v>149</v>
      </c>
      <c r="K1109" s="13">
        <v>7.7000000000000002E-3</v>
      </c>
      <c r="L1109"/>
      <c r="W1109"/>
    </row>
    <row r="1110" spans="1:23" x14ac:dyDescent="0.25">
      <c r="A1110">
        <v>2023</v>
      </c>
      <c r="B1110" t="s">
        <v>266</v>
      </c>
      <c r="C1110">
        <v>10728</v>
      </c>
      <c r="D1110" t="s">
        <v>223</v>
      </c>
      <c r="E1110">
        <v>11397</v>
      </c>
      <c r="F1110" t="s">
        <v>146</v>
      </c>
      <c r="G1110" t="s">
        <v>149</v>
      </c>
      <c r="K1110" s="13">
        <v>1E-3</v>
      </c>
      <c r="L1110"/>
      <c r="W1110"/>
    </row>
    <row r="1111" spans="1:23" x14ac:dyDescent="0.25">
      <c r="A1111">
        <v>2023</v>
      </c>
      <c r="B1111" t="s">
        <v>266</v>
      </c>
      <c r="C1111">
        <v>10728</v>
      </c>
      <c r="D1111" t="s">
        <v>267</v>
      </c>
      <c r="E1111">
        <v>11004</v>
      </c>
      <c r="F1111" t="s">
        <v>146</v>
      </c>
      <c r="G1111" t="s">
        <v>149</v>
      </c>
      <c r="H1111">
        <v>0.96</v>
      </c>
      <c r="I1111">
        <v>33</v>
      </c>
      <c r="J1111">
        <v>2</v>
      </c>
      <c r="K1111" s="13">
        <v>5.0299999999999997E-2</v>
      </c>
      <c r="L1111"/>
      <c r="W1111"/>
    </row>
    <row r="1112" spans="1:23" x14ac:dyDescent="0.25">
      <c r="A1112">
        <v>2023</v>
      </c>
      <c r="B1112" t="s">
        <v>266</v>
      </c>
      <c r="C1112">
        <v>10728</v>
      </c>
      <c r="D1112" t="s">
        <v>236</v>
      </c>
      <c r="E1112">
        <v>11404</v>
      </c>
      <c r="F1112" t="s">
        <v>146</v>
      </c>
      <c r="G1112" t="s">
        <v>149</v>
      </c>
      <c r="K1112" s="13">
        <v>4.0000000000000002E-4</v>
      </c>
      <c r="L1112"/>
      <c r="W1112"/>
    </row>
    <row r="1113" spans="1:23" x14ac:dyDescent="0.25">
      <c r="A1113">
        <v>2023</v>
      </c>
      <c r="B1113" t="s">
        <v>266</v>
      </c>
      <c r="C1113">
        <v>10728</v>
      </c>
      <c r="D1113" t="s">
        <v>276</v>
      </c>
      <c r="E1113">
        <v>11408</v>
      </c>
      <c r="F1113" t="s">
        <v>146</v>
      </c>
      <c r="G1113" t="s">
        <v>149</v>
      </c>
      <c r="K1113" s="13">
        <v>6.6E-3</v>
      </c>
      <c r="L1113"/>
      <c r="W1113"/>
    </row>
    <row r="1114" spans="1:23" x14ac:dyDescent="0.25">
      <c r="A1114">
        <v>2023</v>
      </c>
      <c r="B1114" t="s">
        <v>266</v>
      </c>
      <c r="C1114">
        <v>10728</v>
      </c>
      <c r="D1114" t="s">
        <v>296</v>
      </c>
      <c r="E1114">
        <v>11403</v>
      </c>
      <c r="F1114" t="s">
        <v>146</v>
      </c>
      <c r="G1114" t="s">
        <v>149</v>
      </c>
      <c r="K1114" s="13">
        <v>4.4000000000000003E-3</v>
      </c>
      <c r="L1114"/>
      <c r="W1114"/>
    </row>
    <row r="1115" spans="1:23" x14ac:dyDescent="0.25">
      <c r="A1115">
        <v>2023</v>
      </c>
      <c r="B1115" t="s">
        <v>266</v>
      </c>
      <c r="C1115">
        <v>10728</v>
      </c>
      <c r="D1115" t="s">
        <v>257</v>
      </c>
      <c r="E1115">
        <v>11394</v>
      </c>
      <c r="F1115" t="s">
        <v>146</v>
      </c>
      <c r="G1115" t="s">
        <v>149</v>
      </c>
      <c r="K1115" s="13">
        <v>1.6000000000000001E-3</v>
      </c>
      <c r="L1115"/>
      <c r="W1115"/>
    </row>
    <row r="1116" spans="1:23" x14ac:dyDescent="0.25">
      <c r="A1116">
        <v>2023</v>
      </c>
      <c r="B1116" t="s">
        <v>266</v>
      </c>
      <c r="C1116">
        <v>10728</v>
      </c>
      <c r="D1116" t="s">
        <v>234</v>
      </c>
      <c r="E1116">
        <v>11490</v>
      </c>
      <c r="F1116" t="s">
        <v>146</v>
      </c>
      <c r="G1116" t="s">
        <v>149</v>
      </c>
      <c r="H1116">
        <v>0.47</v>
      </c>
      <c r="I1116">
        <v>0</v>
      </c>
      <c r="J1116">
        <v>1</v>
      </c>
      <c r="K1116" s="13">
        <v>9.7500000000000003E-2</v>
      </c>
      <c r="L1116"/>
      <c r="W1116"/>
    </row>
    <row r="1117" spans="1:23" x14ac:dyDescent="0.25">
      <c r="A1117">
        <v>2023</v>
      </c>
      <c r="B1117" t="s">
        <v>266</v>
      </c>
      <c r="C1117">
        <v>10728</v>
      </c>
      <c r="D1117" t="s">
        <v>239</v>
      </c>
      <c r="E1117">
        <v>11497</v>
      </c>
      <c r="F1117" t="s">
        <v>146</v>
      </c>
      <c r="G1117" t="s">
        <v>149</v>
      </c>
      <c r="K1117" s="13">
        <v>7.4000000000000003E-3</v>
      </c>
      <c r="L1117"/>
      <c r="W1117"/>
    </row>
    <row r="1118" spans="1:23" x14ac:dyDescent="0.25">
      <c r="A1118">
        <v>2023</v>
      </c>
      <c r="B1118" t="s">
        <v>266</v>
      </c>
      <c r="C1118">
        <v>10728</v>
      </c>
      <c r="D1118" t="s">
        <v>216</v>
      </c>
      <c r="E1118">
        <v>999999</v>
      </c>
      <c r="F1118" t="s">
        <v>146</v>
      </c>
      <c r="G1118" t="s">
        <v>146</v>
      </c>
      <c r="K1118" s="13">
        <v>0.53749999999999998</v>
      </c>
      <c r="L1118"/>
      <c r="W1118"/>
    </row>
    <row r="1119" spans="1:23" x14ac:dyDescent="0.25">
      <c r="A1119">
        <v>2023</v>
      </c>
      <c r="B1119" t="s">
        <v>266</v>
      </c>
      <c r="C1119">
        <v>10728</v>
      </c>
      <c r="D1119" t="s">
        <v>301</v>
      </c>
      <c r="E1119">
        <v>13118</v>
      </c>
      <c r="F1119" t="s">
        <v>146</v>
      </c>
      <c r="G1119" t="s">
        <v>146</v>
      </c>
      <c r="K1119" s="13">
        <v>1.8E-3</v>
      </c>
      <c r="L1119"/>
      <c r="W1119"/>
    </row>
    <row r="1120" spans="1:23" x14ac:dyDescent="0.25">
      <c r="A1120">
        <v>2023</v>
      </c>
      <c r="B1120" t="s">
        <v>266</v>
      </c>
      <c r="C1120">
        <v>10728</v>
      </c>
      <c r="D1120" t="s">
        <v>291</v>
      </c>
      <c r="E1120">
        <v>16533</v>
      </c>
      <c r="F1120" t="s">
        <v>146</v>
      </c>
      <c r="G1120" t="s">
        <v>146</v>
      </c>
      <c r="K1120" s="13">
        <v>8.6999999999999994E-3</v>
      </c>
      <c r="L1120"/>
      <c r="W1120"/>
    </row>
    <row r="1121" spans="1:23" x14ac:dyDescent="0.25">
      <c r="A1121">
        <v>2023</v>
      </c>
      <c r="B1121" t="s">
        <v>266</v>
      </c>
      <c r="C1121">
        <v>10728</v>
      </c>
      <c r="D1121" t="s">
        <v>296</v>
      </c>
      <c r="E1121">
        <v>11403</v>
      </c>
      <c r="F1121" t="s">
        <v>146</v>
      </c>
      <c r="G1121" t="s">
        <v>146</v>
      </c>
      <c r="K1121" s="13">
        <v>4.4000000000000003E-3</v>
      </c>
      <c r="L1121"/>
      <c r="W1121"/>
    </row>
    <row r="1122" spans="1:23" x14ac:dyDescent="0.25">
      <c r="A1122">
        <v>2023</v>
      </c>
      <c r="B1122" t="s">
        <v>266</v>
      </c>
      <c r="C1122">
        <v>10728</v>
      </c>
      <c r="D1122" t="s">
        <v>321</v>
      </c>
      <c r="E1122">
        <v>11400</v>
      </c>
      <c r="F1122" t="s">
        <v>146</v>
      </c>
      <c r="G1122" t="s">
        <v>146</v>
      </c>
      <c r="K1122" s="13">
        <v>2.3599999999999999E-2</v>
      </c>
      <c r="L1122"/>
      <c r="W1122"/>
    </row>
    <row r="1123" spans="1:23" x14ac:dyDescent="0.25">
      <c r="A1123">
        <v>2023</v>
      </c>
      <c r="B1123" t="s">
        <v>266</v>
      </c>
      <c r="C1123">
        <v>10728</v>
      </c>
      <c r="D1123" t="s">
        <v>267</v>
      </c>
      <c r="E1123">
        <v>11004</v>
      </c>
      <c r="F1123" t="s">
        <v>146</v>
      </c>
      <c r="G1123" t="s">
        <v>146</v>
      </c>
      <c r="H1123">
        <v>0.96</v>
      </c>
      <c r="I1123">
        <v>33</v>
      </c>
      <c r="J1123">
        <v>2</v>
      </c>
      <c r="K1123" s="13">
        <v>5.0299999999999997E-2</v>
      </c>
      <c r="L1123"/>
      <c r="W1123"/>
    </row>
    <row r="1124" spans="1:23" x14ac:dyDescent="0.25">
      <c r="A1124">
        <v>2023</v>
      </c>
      <c r="B1124" t="s">
        <v>266</v>
      </c>
      <c r="C1124">
        <v>10728</v>
      </c>
      <c r="D1124" t="s">
        <v>276</v>
      </c>
      <c r="E1124">
        <v>11408</v>
      </c>
      <c r="F1124" t="s">
        <v>146</v>
      </c>
      <c r="G1124" t="s">
        <v>146</v>
      </c>
      <c r="K1124" s="13">
        <v>6.6E-3</v>
      </c>
      <c r="L1124"/>
      <c r="W1124"/>
    </row>
    <row r="1125" spans="1:23" x14ac:dyDescent="0.25">
      <c r="A1125">
        <v>2023</v>
      </c>
      <c r="B1125" t="s">
        <v>266</v>
      </c>
      <c r="C1125">
        <v>10728</v>
      </c>
      <c r="D1125" t="s">
        <v>287</v>
      </c>
      <c r="E1125">
        <v>13120</v>
      </c>
      <c r="F1125" t="s">
        <v>146</v>
      </c>
      <c r="G1125" t="s">
        <v>146</v>
      </c>
      <c r="K1125" s="13">
        <v>1.1000000000000001E-3</v>
      </c>
      <c r="L1125"/>
      <c r="W1125"/>
    </row>
    <row r="1126" spans="1:23" x14ac:dyDescent="0.25">
      <c r="A1126">
        <v>2023</v>
      </c>
      <c r="B1126" t="s">
        <v>266</v>
      </c>
      <c r="C1126">
        <v>10728</v>
      </c>
      <c r="D1126" t="s">
        <v>299</v>
      </c>
      <c r="E1126">
        <v>14421</v>
      </c>
      <c r="F1126" t="s">
        <v>146</v>
      </c>
      <c r="G1126" t="s">
        <v>146</v>
      </c>
      <c r="K1126" s="13">
        <v>1.84E-2</v>
      </c>
      <c r="L1126"/>
      <c r="W1126"/>
    </row>
    <row r="1127" spans="1:23" x14ac:dyDescent="0.25">
      <c r="A1127">
        <v>2023</v>
      </c>
      <c r="B1127" t="s">
        <v>266</v>
      </c>
      <c r="C1127">
        <v>10728</v>
      </c>
      <c r="D1127" t="s">
        <v>239</v>
      </c>
      <c r="E1127">
        <v>11497</v>
      </c>
      <c r="F1127" t="s">
        <v>146</v>
      </c>
      <c r="G1127" t="s">
        <v>146</v>
      </c>
      <c r="K1127" s="13">
        <v>7.4000000000000003E-3</v>
      </c>
      <c r="L1127"/>
      <c r="W1127"/>
    </row>
    <row r="1128" spans="1:23" x14ac:dyDescent="0.25">
      <c r="A1128">
        <v>2023</v>
      </c>
      <c r="B1128" t="s">
        <v>266</v>
      </c>
      <c r="C1128">
        <v>10728</v>
      </c>
      <c r="D1128" t="s">
        <v>218</v>
      </c>
      <c r="E1128">
        <v>10968</v>
      </c>
      <c r="F1128" t="s">
        <v>146</v>
      </c>
      <c r="G1128" t="s">
        <v>146</v>
      </c>
      <c r="K1128" s="13">
        <v>1.18E-2</v>
      </c>
      <c r="L1128"/>
      <c r="W1128"/>
    </row>
    <row r="1129" spans="1:23" x14ac:dyDescent="0.25">
      <c r="A1129">
        <v>2023</v>
      </c>
      <c r="B1129" t="s">
        <v>266</v>
      </c>
      <c r="C1129">
        <v>10728</v>
      </c>
      <c r="D1129" t="s">
        <v>278</v>
      </c>
      <c r="E1129">
        <v>7895</v>
      </c>
      <c r="F1129" t="s">
        <v>146</v>
      </c>
      <c r="G1129" t="s">
        <v>146</v>
      </c>
      <c r="K1129" s="13">
        <v>2.2000000000000001E-3</v>
      </c>
      <c r="L1129"/>
      <c r="W1129"/>
    </row>
    <row r="1130" spans="1:23" x14ac:dyDescent="0.25">
      <c r="A1130">
        <v>2023</v>
      </c>
      <c r="B1130" t="s">
        <v>266</v>
      </c>
      <c r="C1130">
        <v>10728</v>
      </c>
      <c r="D1130" t="s">
        <v>209</v>
      </c>
      <c r="E1130">
        <v>10327</v>
      </c>
      <c r="F1130" t="s">
        <v>146</v>
      </c>
      <c r="G1130" t="s">
        <v>146</v>
      </c>
      <c r="K1130" s="13">
        <v>1.0699999999999999E-2</v>
      </c>
      <c r="L1130"/>
      <c r="W1130"/>
    </row>
    <row r="1131" spans="1:23" x14ac:dyDescent="0.25">
      <c r="A1131">
        <v>2023</v>
      </c>
      <c r="B1131" t="s">
        <v>266</v>
      </c>
      <c r="C1131">
        <v>10728</v>
      </c>
      <c r="D1131" t="s">
        <v>225</v>
      </c>
      <c r="E1131">
        <v>10996</v>
      </c>
      <c r="F1131" t="s">
        <v>146</v>
      </c>
      <c r="G1131" t="s">
        <v>146</v>
      </c>
      <c r="K1131" s="13">
        <v>2.24E-2</v>
      </c>
      <c r="L1131"/>
      <c r="W1131"/>
    </row>
    <row r="1132" spans="1:23" x14ac:dyDescent="0.25">
      <c r="A1132">
        <v>2023</v>
      </c>
      <c r="B1132" t="s">
        <v>266</v>
      </c>
      <c r="C1132">
        <v>10728</v>
      </c>
      <c r="D1132" t="s">
        <v>236</v>
      </c>
      <c r="E1132">
        <v>11404</v>
      </c>
      <c r="F1132" t="s">
        <v>146</v>
      </c>
      <c r="G1132" t="s">
        <v>146</v>
      </c>
      <c r="K1132" s="13">
        <v>4.0000000000000002E-4</v>
      </c>
      <c r="L1132"/>
      <c r="W1132"/>
    </row>
    <row r="1133" spans="1:23" x14ac:dyDescent="0.25">
      <c r="A1133">
        <v>2023</v>
      </c>
      <c r="B1133" t="s">
        <v>266</v>
      </c>
      <c r="C1133">
        <v>10728</v>
      </c>
      <c r="D1133" t="s">
        <v>286</v>
      </c>
      <c r="E1133">
        <v>12448</v>
      </c>
      <c r="F1133" t="s">
        <v>146</v>
      </c>
      <c r="G1133" t="s">
        <v>146</v>
      </c>
      <c r="K1133" s="13">
        <v>4.8999999999999998E-3</v>
      </c>
      <c r="L1133"/>
      <c r="W1133"/>
    </row>
    <row r="1134" spans="1:23" x14ac:dyDescent="0.25">
      <c r="A1134">
        <v>2023</v>
      </c>
      <c r="B1134" t="s">
        <v>266</v>
      </c>
      <c r="C1134">
        <v>10728</v>
      </c>
      <c r="D1134" t="s">
        <v>202</v>
      </c>
      <c r="E1134">
        <v>9324</v>
      </c>
      <c r="F1134" t="s">
        <v>146</v>
      </c>
      <c r="G1134" t="s">
        <v>146</v>
      </c>
      <c r="H1134">
        <v>1.18</v>
      </c>
      <c r="I1134">
        <v>67</v>
      </c>
      <c r="J1134">
        <v>3</v>
      </c>
      <c r="K1134" s="13">
        <v>7.7399999999999997E-2</v>
      </c>
      <c r="L1134"/>
      <c r="W1134"/>
    </row>
    <row r="1135" spans="1:23" x14ac:dyDescent="0.25">
      <c r="A1135">
        <v>2023</v>
      </c>
      <c r="B1135" t="s">
        <v>266</v>
      </c>
      <c r="C1135">
        <v>10728</v>
      </c>
      <c r="D1135" t="s">
        <v>285</v>
      </c>
      <c r="E1135">
        <v>12151</v>
      </c>
      <c r="F1135" t="s">
        <v>146</v>
      </c>
      <c r="G1135" t="s">
        <v>146</v>
      </c>
      <c r="K1135" s="13">
        <v>2.5999999999999999E-3</v>
      </c>
      <c r="L1135"/>
      <c r="W1135"/>
    </row>
    <row r="1136" spans="1:23" x14ac:dyDescent="0.25">
      <c r="A1136">
        <v>2023</v>
      </c>
      <c r="B1136" t="s">
        <v>266</v>
      </c>
      <c r="C1136">
        <v>10728</v>
      </c>
      <c r="D1136" t="s">
        <v>210</v>
      </c>
      <c r="E1136">
        <v>9323</v>
      </c>
      <c r="F1136" t="s">
        <v>146</v>
      </c>
      <c r="G1136" t="s">
        <v>146</v>
      </c>
      <c r="K1136" s="13">
        <v>5.7000000000000002E-3</v>
      </c>
      <c r="L1136"/>
      <c r="W1136"/>
    </row>
    <row r="1137" spans="1:23" x14ac:dyDescent="0.25">
      <c r="A1137">
        <v>2023</v>
      </c>
      <c r="B1137" t="s">
        <v>266</v>
      </c>
      <c r="C1137">
        <v>10728</v>
      </c>
      <c r="D1137" t="s">
        <v>246</v>
      </c>
      <c r="E1137">
        <v>10999</v>
      </c>
      <c r="F1137" t="s">
        <v>146</v>
      </c>
      <c r="G1137" t="s">
        <v>146</v>
      </c>
      <c r="K1137" s="13">
        <v>5.9999999999999995E-4</v>
      </c>
      <c r="L1137"/>
      <c r="W1137"/>
    </row>
    <row r="1138" spans="1:23" x14ac:dyDescent="0.25">
      <c r="A1138">
        <v>2023</v>
      </c>
      <c r="B1138" t="s">
        <v>266</v>
      </c>
      <c r="C1138">
        <v>10728</v>
      </c>
      <c r="D1138" t="s">
        <v>207</v>
      </c>
      <c r="E1138">
        <v>8745</v>
      </c>
      <c r="F1138" t="s">
        <v>146</v>
      </c>
      <c r="G1138" t="s">
        <v>146</v>
      </c>
      <c r="K1138" s="13">
        <v>1.0200000000000001E-2</v>
      </c>
      <c r="L1138"/>
      <c r="W1138"/>
    </row>
    <row r="1139" spans="1:23" x14ac:dyDescent="0.25">
      <c r="A1139">
        <v>2023</v>
      </c>
      <c r="B1139" t="s">
        <v>266</v>
      </c>
      <c r="C1139">
        <v>10728</v>
      </c>
      <c r="D1139" t="s">
        <v>221</v>
      </c>
      <c r="E1139">
        <v>10972</v>
      </c>
      <c r="F1139" t="s">
        <v>146</v>
      </c>
      <c r="G1139" t="s">
        <v>146</v>
      </c>
      <c r="K1139" s="13">
        <v>1.23E-2</v>
      </c>
      <c r="L1139"/>
      <c r="W1139"/>
    </row>
    <row r="1140" spans="1:23" x14ac:dyDescent="0.25">
      <c r="A1140">
        <v>2023</v>
      </c>
      <c r="B1140" t="s">
        <v>266</v>
      </c>
      <c r="C1140">
        <v>10728</v>
      </c>
      <c r="D1140" t="s">
        <v>203</v>
      </c>
      <c r="E1140">
        <v>8643</v>
      </c>
      <c r="F1140" t="s">
        <v>146</v>
      </c>
      <c r="G1140" t="s">
        <v>146</v>
      </c>
      <c r="K1140" s="13">
        <v>2.8E-3</v>
      </c>
      <c r="L1140"/>
      <c r="W1140"/>
    </row>
    <row r="1141" spans="1:23" x14ac:dyDescent="0.25">
      <c r="A1141">
        <v>2023</v>
      </c>
      <c r="B1141" t="s">
        <v>266</v>
      </c>
      <c r="C1141">
        <v>10728</v>
      </c>
      <c r="D1141" t="s">
        <v>248</v>
      </c>
      <c r="E1141">
        <v>11773</v>
      </c>
      <c r="F1141" t="s">
        <v>146</v>
      </c>
      <c r="G1141" t="s">
        <v>146</v>
      </c>
      <c r="K1141" s="13">
        <v>7.7000000000000002E-3</v>
      </c>
      <c r="L1141"/>
      <c r="W1141"/>
    </row>
    <row r="1142" spans="1:23" x14ac:dyDescent="0.25">
      <c r="A1142">
        <v>2023</v>
      </c>
      <c r="B1142" t="s">
        <v>266</v>
      </c>
      <c r="C1142">
        <v>10728</v>
      </c>
      <c r="D1142" t="s">
        <v>240</v>
      </c>
      <c r="E1142">
        <v>120</v>
      </c>
      <c r="F1142" t="s">
        <v>146</v>
      </c>
      <c r="G1142" t="s">
        <v>146</v>
      </c>
      <c r="K1142" s="13">
        <v>8.0000000000000004E-4</v>
      </c>
      <c r="L1142"/>
      <c r="W1142"/>
    </row>
    <row r="1143" spans="1:23" x14ac:dyDescent="0.25">
      <c r="A1143">
        <v>2023</v>
      </c>
      <c r="B1143" t="s">
        <v>266</v>
      </c>
      <c r="C1143">
        <v>10728</v>
      </c>
      <c r="D1143" t="s">
        <v>257</v>
      </c>
      <c r="E1143">
        <v>11394</v>
      </c>
      <c r="F1143" t="s">
        <v>146</v>
      </c>
      <c r="G1143" t="s">
        <v>146</v>
      </c>
      <c r="K1143" s="13">
        <v>1.6000000000000001E-3</v>
      </c>
      <c r="L1143"/>
      <c r="W1143"/>
    </row>
    <row r="1144" spans="1:23" x14ac:dyDescent="0.25">
      <c r="A1144">
        <v>2023</v>
      </c>
      <c r="B1144" t="s">
        <v>266</v>
      </c>
      <c r="C1144">
        <v>10728</v>
      </c>
      <c r="D1144" t="s">
        <v>231</v>
      </c>
      <c r="E1144">
        <v>12022</v>
      </c>
      <c r="F1144" t="s">
        <v>146</v>
      </c>
      <c r="G1144" t="s">
        <v>146</v>
      </c>
      <c r="K1144" s="13">
        <v>5.0000000000000001E-4</v>
      </c>
      <c r="L1144"/>
      <c r="W1144"/>
    </row>
    <row r="1145" spans="1:23" x14ac:dyDescent="0.25">
      <c r="A1145">
        <v>2023</v>
      </c>
      <c r="B1145" t="s">
        <v>266</v>
      </c>
      <c r="C1145">
        <v>10728</v>
      </c>
      <c r="D1145" t="s">
        <v>200</v>
      </c>
      <c r="E1145">
        <v>64</v>
      </c>
      <c r="F1145" t="s">
        <v>146</v>
      </c>
      <c r="G1145" t="s">
        <v>146</v>
      </c>
      <c r="K1145" s="13">
        <v>1.6000000000000001E-3</v>
      </c>
      <c r="L1145"/>
      <c r="W1145"/>
    </row>
    <row r="1146" spans="1:23" x14ac:dyDescent="0.25">
      <c r="A1146">
        <v>2023</v>
      </c>
      <c r="B1146" t="s">
        <v>266</v>
      </c>
      <c r="C1146">
        <v>10728</v>
      </c>
      <c r="D1146" t="s">
        <v>223</v>
      </c>
      <c r="E1146">
        <v>11397</v>
      </c>
      <c r="F1146" t="s">
        <v>146</v>
      </c>
      <c r="G1146" t="s">
        <v>146</v>
      </c>
      <c r="K1146" s="13">
        <v>1E-3</v>
      </c>
      <c r="L1146"/>
      <c r="W1146"/>
    </row>
    <row r="1147" spans="1:23" x14ac:dyDescent="0.25">
      <c r="A1147">
        <v>2023</v>
      </c>
      <c r="B1147" t="s">
        <v>266</v>
      </c>
      <c r="C1147">
        <v>10728</v>
      </c>
      <c r="D1147" t="s">
        <v>295</v>
      </c>
      <c r="E1147">
        <v>13198</v>
      </c>
      <c r="F1147" t="s">
        <v>146</v>
      </c>
      <c r="G1147" t="s">
        <v>146</v>
      </c>
      <c r="H1147">
        <v>1.38</v>
      </c>
      <c r="I1147">
        <v>100</v>
      </c>
      <c r="J1147">
        <v>4</v>
      </c>
      <c r="K1147" s="13">
        <v>4.4999999999999998E-2</v>
      </c>
      <c r="L1147"/>
      <c r="W1147"/>
    </row>
    <row r="1148" spans="1:23" x14ac:dyDescent="0.25">
      <c r="A1148">
        <v>2023</v>
      </c>
      <c r="B1148" t="s">
        <v>266</v>
      </c>
      <c r="C1148">
        <v>10728</v>
      </c>
      <c r="D1148" t="s">
        <v>234</v>
      </c>
      <c r="E1148">
        <v>11490</v>
      </c>
      <c r="F1148" t="s">
        <v>146</v>
      </c>
      <c r="G1148" t="s">
        <v>146</v>
      </c>
      <c r="H1148">
        <v>0.47</v>
      </c>
      <c r="I1148">
        <v>0</v>
      </c>
      <c r="J1148">
        <v>1</v>
      </c>
      <c r="K1148" s="13">
        <v>9.7500000000000003E-2</v>
      </c>
      <c r="L1148"/>
      <c r="W1148"/>
    </row>
    <row r="1149" spans="1:23" x14ac:dyDescent="0.25">
      <c r="A1149">
        <v>2023</v>
      </c>
      <c r="B1149" t="s">
        <v>266</v>
      </c>
      <c r="C1149">
        <v>10728</v>
      </c>
      <c r="D1149" t="s">
        <v>277</v>
      </c>
      <c r="E1149">
        <v>125</v>
      </c>
      <c r="F1149" t="s">
        <v>146</v>
      </c>
      <c r="G1149" t="s">
        <v>146</v>
      </c>
      <c r="K1149" s="13">
        <v>1.2800000000000001E-2</v>
      </c>
      <c r="L1149"/>
      <c r="W1149"/>
    </row>
    <row r="1150" spans="1:23" x14ac:dyDescent="0.25">
      <c r="A1150">
        <v>2023</v>
      </c>
      <c r="B1150" t="s">
        <v>266</v>
      </c>
      <c r="C1150">
        <v>10728</v>
      </c>
      <c r="D1150" t="s">
        <v>279</v>
      </c>
      <c r="E1150">
        <v>14428</v>
      </c>
      <c r="F1150" t="s">
        <v>146</v>
      </c>
      <c r="G1150" t="s">
        <v>146</v>
      </c>
      <c r="K1150" s="13">
        <v>1.5E-3</v>
      </c>
      <c r="L1150"/>
      <c r="W1150"/>
    </row>
    <row r="1151" spans="1:23" x14ac:dyDescent="0.25">
      <c r="A1151">
        <v>2023</v>
      </c>
      <c r="B1151" t="s">
        <v>266</v>
      </c>
      <c r="C1151">
        <v>10728</v>
      </c>
      <c r="D1151" t="s">
        <v>293</v>
      </c>
      <c r="E1151">
        <v>16532</v>
      </c>
      <c r="F1151" t="s">
        <v>146</v>
      </c>
      <c r="G1151" t="s">
        <v>146</v>
      </c>
      <c r="K1151" s="13">
        <v>4.1999999999999997E-3</v>
      </c>
      <c r="L1151"/>
      <c r="W1151"/>
    </row>
    <row r="1152" spans="1:23" x14ac:dyDescent="0.25">
      <c r="A1152">
        <v>2023</v>
      </c>
      <c r="B1152" t="s">
        <v>266</v>
      </c>
      <c r="C1152">
        <v>10728</v>
      </c>
      <c r="D1152" t="s">
        <v>230</v>
      </c>
      <c r="E1152">
        <v>10991</v>
      </c>
      <c r="F1152" t="s">
        <v>146</v>
      </c>
      <c r="G1152" t="s">
        <v>146</v>
      </c>
      <c r="K1152" s="13">
        <v>1E-4</v>
      </c>
      <c r="L1152"/>
      <c r="W1152"/>
    </row>
    <row r="1153" spans="1:23" x14ac:dyDescent="0.25">
      <c r="A1153">
        <v>2023</v>
      </c>
      <c r="B1153" t="s">
        <v>266</v>
      </c>
      <c r="C1153">
        <v>10728</v>
      </c>
      <c r="D1153" t="s">
        <v>300</v>
      </c>
      <c r="E1153">
        <v>14423</v>
      </c>
      <c r="F1153" t="s">
        <v>146</v>
      </c>
      <c r="G1153" t="s">
        <v>146</v>
      </c>
      <c r="K1153" s="13">
        <v>1.6000000000000001E-3</v>
      </c>
      <c r="L1153"/>
      <c r="W1153"/>
    </row>
    <row r="1154" spans="1:23" x14ac:dyDescent="0.25">
      <c r="A1154">
        <v>2023</v>
      </c>
      <c r="B1154" t="s">
        <v>266</v>
      </c>
      <c r="C1154">
        <v>10728</v>
      </c>
      <c r="D1154" t="s">
        <v>294</v>
      </c>
      <c r="E1154">
        <v>12950</v>
      </c>
      <c r="F1154" t="s">
        <v>146</v>
      </c>
      <c r="G1154" t="s">
        <v>146</v>
      </c>
      <c r="K1154" s="13">
        <v>2.0000000000000001E-4</v>
      </c>
      <c r="L1154"/>
      <c r="W1154"/>
    </row>
    <row r="1155" spans="1:23" x14ac:dyDescent="0.25">
      <c r="A1155">
        <v>2023</v>
      </c>
      <c r="B1155" t="s">
        <v>266</v>
      </c>
      <c r="C1155">
        <v>10728</v>
      </c>
      <c r="D1155" t="s">
        <v>257</v>
      </c>
      <c r="E1155">
        <v>11394</v>
      </c>
      <c r="F1155" t="s">
        <v>273</v>
      </c>
      <c r="G1155" t="s">
        <v>149</v>
      </c>
      <c r="K1155" s="13">
        <v>2.0000000000000001E-4</v>
      </c>
      <c r="L1155"/>
      <c r="W1155"/>
    </row>
    <row r="1156" spans="1:23" x14ac:dyDescent="0.25">
      <c r="A1156">
        <v>2023</v>
      </c>
      <c r="B1156" t="s">
        <v>266</v>
      </c>
      <c r="C1156">
        <v>10728</v>
      </c>
      <c r="D1156" t="s">
        <v>200</v>
      </c>
      <c r="E1156">
        <v>64</v>
      </c>
      <c r="F1156" t="s">
        <v>273</v>
      </c>
      <c r="G1156" t="s">
        <v>149</v>
      </c>
      <c r="K1156" s="13">
        <v>2.9999999999999997E-4</v>
      </c>
      <c r="L1156"/>
      <c r="W1156"/>
    </row>
    <row r="1157" spans="1:23" x14ac:dyDescent="0.25">
      <c r="A1157">
        <v>2023</v>
      </c>
      <c r="B1157" t="s">
        <v>266</v>
      </c>
      <c r="C1157">
        <v>10728</v>
      </c>
      <c r="D1157" t="s">
        <v>236</v>
      </c>
      <c r="E1157">
        <v>11404</v>
      </c>
      <c r="F1157" t="s">
        <v>273</v>
      </c>
      <c r="G1157" t="s">
        <v>149</v>
      </c>
      <c r="H1157">
        <v>2.0499999999999998</v>
      </c>
      <c r="I1157">
        <v>100</v>
      </c>
      <c r="J1157">
        <v>4</v>
      </c>
      <c r="K1157" s="13">
        <v>2.5999999999999999E-3</v>
      </c>
      <c r="L1157"/>
      <c r="W1157"/>
    </row>
    <row r="1158" spans="1:23" x14ac:dyDescent="0.25">
      <c r="A1158">
        <v>2023</v>
      </c>
      <c r="B1158" t="s">
        <v>266</v>
      </c>
      <c r="C1158">
        <v>10728</v>
      </c>
      <c r="D1158" t="s">
        <v>225</v>
      </c>
      <c r="E1158">
        <v>10996</v>
      </c>
      <c r="F1158" t="s">
        <v>273</v>
      </c>
      <c r="G1158" t="s">
        <v>149</v>
      </c>
      <c r="H1158">
        <v>1.46</v>
      </c>
      <c r="I1158">
        <v>89</v>
      </c>
      <c r="J1158">
        <v>4</v>
      </c>
      <c r="K1158" s="13">
        <v>1.9400000000000001E-2</v>
      </c>
      <c r="L1158"/>
      <c r="W1158"/>
    </row>
    <row r="1159" spans="1:23" x14ac:dyDescent="0.25">
      <c r="A1159">
        <v>2023</v>
      </c>
      <c r="B1159" t="s">
        <v>266</v>
      </c>
      <c r="C1159">
        <v>10728</v>
      </c>
      <c r="D1159" t="s">
        <v>321</v>
      </c>
      <c r="E1159">
        <v>11400</v>
      </c>
      <c r="F1159" t="s">
        <v>273</v>
      </c>
      <c r="G1159" t="s">
        <v>149</v>
      </c>
      <c r="H1159">
        <v>1.3</v>
      </c>
      <c r="I1159">
        <v>79</v>
      </c>
      <c r="J1159">
        <v>4</v>
      </c>
      <c r="K1159" s="13">
        <v>1.4800000000000001E-2</v>
      </c>
      <c r="L1159"/>
      <c r="W1159"/>
    </row>
    <row r="1160" spans="1:23" x14ac:dyDescent="0.25">
      <c r="A1160">
        <v>2023</v>
      </c>
      <c r="B1160" t="s">
        <v>266</v>
      </c>
      <c r="C1160">
        <v>10728</v>
      </c>
      <c r="D1160" t="s">
        <v>230</v>
      </c>
      <c r="E1160">
        <v>10991</v>
      </c>
      <c r="F1160" t="s">
        <v>273</v>
      </c>
      <c r="G1160" t="s">
        <v>149</v>
      </c>
      <c r="K1160" s="13">
        <v>4.0000000000000002E-4</v>
      </c>
      <c r="L1160"/>
      <c r="W1160"/>
    </row>
    <row r="1161" spans="1:23" x14ac:dyDescent="0.25">
      <c r="A1161">
        <v>2023</v>
      </c>
      <c r="B1161" t="s">
        <v>266</v>
      </c>
      <c r="C1161">
        <v>10728</v>
      </c>
      <c r="D1161" t="s">
        <v>276</v>
      </c>
      <c r="E1161">
        <v>11408</v>
      </c>
      <c r="F1161" t="s">
        <v>273</v>
      </c>
      <c r="G1161" t="s">
        <v>149</v>
      </c>
      <c r="H1161">
        <v>0.97</v>
      </c>
      <c r="I1161">
        <v>50</v>
      </c>
      <c r="J1161">
        <v>3</v>
      </c>
      <c r="K1161" s="13">
        <v>7.1999999999999998E-3</v>
      </c>
      <c r="L1161"/>
      <c r="W1161"/>
    </row>
    <row r="1162" spans="1:23" x14ac:dyDescent="0.25">
      <c r="A1162">
        <v>2023</v>
      </c>
      <c r="B1162" t="s">
        <v>266</v>
      </c>
      <c r="C1162">
        <v>10728</v>
      </c>
      <c r="D1162" t="s">
        <v>216</v>
      </c>
      <c r="E1162">
        <v>999999</v>
      </c>
      <c r="F1162" t="s">
        <v>273</v>
      </c>
      <c r="G1162" t="s">
        <v>149</v>
      </c>
      <c r="K1162" s="13">
        <v>0.48649999999999999</v>
      </c>
      <c r="L1162"/>
      <c r="W1162"/>
    </row>
    <row r="1163" spans="1:23" x14ac:dyDescent="0.25">
      <c r="A1163">
        <v>2023</v>
      </c>
      <c r="B1163" t="s">
        <v>266</v>
      </c>
      <c r="C1163">
        <v>10728</v>
      </c>
      <c r="D1163" t="s">
        <v>293</v>
      </c>
      <c r="E1163">
        <v>16532</v>
      </c>
      <c r="F1163" t="s">
        <v>273</v>
      </c>
      <c r="G1163" t="s">
        <v>149</v>
      </c>
      <c r="H1163">
        <v>1.67</v>
      </c>
      <c r="I1163">
        <v>93</v>
      </c>
      <c r="J1163">
        <v>4</v>
      </c>
      <c r="K1163" s="13">
        <v>1.2E-2</v>
      </c>
      <c r="L1163"/>
      <c r="W1163"/>
    </row>
    <row r="1164" spans="1:23" x14ac:dyDescent="0.25">
      <c r="A1164">
        <v>2023</v>
      </c>
      <c r="B1164" t="s">
        <v>266</v>
      </c>
      <c r="C1164">
        <v>10728</v>
      </c>
      <c r="D1164" t="s">
        <v>234</v>
      </c>
      <c r="E1164">
        <v>11490</v>
      </c>
      <c r="F1164" t="s">
        <v>273</v>
      </c>
      <c r="G1164" t="s">
        <v>149</v>
      </c>
      <c r="H1164">
        <v>0.67</v>
      </c>
      <c r="I1164">
        <v>25</v>
      </c>
      <c r="J1164">
        <v>2</v>
      </c>
      <c r="K1164" s="13">
        <v>0.1741</v>
      </c>
      <c r="L1164"/>
      <c r="W1164"/>
    </row>
    <row r="1165" spans="1:23" x14ac:dyDescent="0.25">
      <c r="A1165">
        <v>2023</v>
      </c>
      <c r="B1165" t="s">
        <v>266</v>
      </c>
      <c r="C1165">
        <v>10728</v>
      </c>
      <c r="D1165" t="s">
        <v>240</v>
      </c>
      <c r="E1165">
        <v>120</v>
      </c>
      <c r="F1165" t="s">
        <v>273</v>
      </c>
      <c r="G1165" t="s">
        <v>149</v>
      </c>
      <c r="K1165" s="13">
        <v>2.9999999999999997E-4</v>
      </c>
      <c r="L1165"/>
      <c r="W1165"/>
    </row>
    <row r="1166" spans="1:23" x14ac:dyDescent="0.25">
      <c r="A1166">
        <v>2023</v>
      </c>
      <c r="B1166" t="s">
        <v>266</v>
      </c>
      <c r="C1166">
        <v>10728</v>
      </c>
      <c r="D1166" t="s">
        <v>291</v>
      </c>
      <c r="E1166">
        <v>16533</v>
      </c>
      <c r="F1166" t="s">
        <v>273</v>
      </c>
      <c r="G1166" t="s">
        <v>149</v>
      </c>
      <c r="H1166">
        <v>1.04</v>
      </c>
      <c r="I1166">
        <v>57</v>
      </c>
      <c r="J1166">
        <v>3</v>
      </c>
      <c r="K1166" s="13">
        <v>3.0099999999999998E-2</v>
      </c>
      <c r="L1166"/>
      <c r="W1166"/>
    </row>
    <row r="1167" spans="1:23" x14ac:dyDescent="0.25">
      <c r="A1167">
        <v>2023</v>
      </c>
      <c r="B1167" t="s">
        <v>266</v>
      </c>
      <c r="C1167">
        <v>10728</v>
      </c>
      <c r="D1167" t="s">
        <v>296</v>
      </c>
      <c r="E1167">
        <v>11403</v>
      </c>
      <c r="F1167" t="s">
        <v>273</v>
      </c>
      <c r="G1167" t="s">
        <v>149</v>
      </c>
      <c r="H1167">
        <v>0.86</v>
      </c>
      <c r="I1167">
        <v>39</v>
      </c>
      <c r="J1167">
        <v>2</v>
      </c>
      <c r="K1167" s="13">
        <v>7.0000000000000001E-3</v>
      </c>
      <c r="L1167"/>
      <c r="W1167"/>
    </row>
    <row r="1168" spans="1:23" x14ac:dyDescent="0.25">
      <c r="A1168">
        <v>2023</v>
      </c>
      <c r="B1168" t="s">
        <v>266</v>
      </c>
      <c r="C1168">
        <v>10728</v>
      </c>
      <c r="D1168" t="s">
        <v>239</v>
      </c>
      <c r="E1168">
        <v>11497</v>
      </c>
      <c r="F1168" t="s">
        <v>273</v>
      </c>
      <c r="G1168" t="s">
        <v>149</v>
      </c>
      <c r="H1168">
        <v>0.8</v>
      </c>
      <c r="I1168">
        <v>32</v>
      </c>
      <c r="J1168">
        <v>2</v>
      </c>
      <c r="K1168" s="13">
        <v>2.1700000000000001E-2</v>
      </c>
      <c r="L1168"/>
      <c r="W1168"/>
    </row>
    <row r="1169" spans="1:23" x14ac:dyDescent="0.25">
      <c r="A1169">
        <v>2023</v>
      </c>
      <c r="B1169" t="s">
        <v>266</v>
      </c>
      <c r="C1169">
        <v>10728</v>
      </c>
      <c r="D1169" t="s">
        <v>279</v>
      </c>
      <c r="E1169">
        <v>14428</v>
      </c>
      <c r="F1169" t="s">
        <v>273</v>
      </c>
      <c r="G1169" t="s">
        <v>149</v>
      </c>
      <c r="H1169">
        <v>0.55000000000000004</v>
      </c>
      <c r="I1169">
        <v>14</v>
      </c>
      <c r="J1169">
        <v>1</v>
      </c>
      <c r="K1169" s="13">
        <v>2.3E-3</v>
      </c>
      <c r="L1169"/>
      <c r="W1169"/>
    </row>
    <row r="1170" spans="1:23" x14ac:dyDescent="0.25">
      <c r="A1170">
        <v>2023</v>
      </c>
      <c r="B1170" t="s">
        <v>266</v>
      </c>
      <c r="C1170">
        <v>10728</v>
      </c>
      <c r="D1170" t="s">
        <v>295</v>
      </c>
      <c r="E1170">
        <v>13198</v>
      </c>
      <c r="F1170" t="s">
        <v>273</v>
      </c>
      <c r="G1170" t="s">
        <v>149</v>
      </c>
      <c r="H1170">
        <v>0.17</v>
      </c>
      <c r="I1170">
        <v>0</v>
      </c>
      <c r="J1170">
        <v>1</v>
      </c>
      <c r="K1170" s="13">
        <v>4.1099999999999998E-2</v>
      </c>
      <c r="L1170"/>
      <c r="W1170"/>
    </row>
    <row r="1171" spans="1:23" x14ac:dyDescent="0.25">
      <c r="A1171">
        <v>2023</v>
      </c>
      <c r="B1171" t="s">
        <v>266</v>
      </c>
      <c r="C1171">
        <v>10728</v>
      </c>
      <c r="D1171" t="s">
        <v>301</v>
      </c>
      <c r="E1171">
        <v>13118</v>
      </c>
      <c r="F1171" t="s">
        <v>273</v>
      </c>
      <c r="G1171" t="s">
        <v>149</v>
      </c>
      <c r="K1171" s="13">
        <v>6.9999999999999999E-4</v>
      </c>
      <c r="L1171"/>
      <c r="W1171"/>
    </row>
    <row r="1172" spans="1:23" x14ac:dyDescent="0.25">
      <c r="A1172">
        <v>2023</v>
      </c>
      <c r="B1172" t="s">
        <v>266</v>
      </c>
      <c r="C1172">
        <v>10728</v>
      </c>
      <c r="D1172" t="s">
        <v>297</v>
      </c>
      <c r="E1172">
        <v>14420</v>
      </c>
      <c r="F1172" t="s">
        <v>273</v>
      </c>
      <c r="G1172" t="s">
        <v>149</v>
      </c>
      <c r="K1172" s="13">
        <v>2.9999999999999997E-4</v>
      </c>
      <c r="L1172"/>
      <c r="W1172"/>
    </row>
    <row r="1173" spans="1:23" x14ac:dyDescent="0.25">
      <c r="A1173">
        <v>2023</v>
      </c>
      <c r="B1173" t="s">
        <v>266</v>
      </c>
      <c r="C1173">
        <v>10728</v>
      </c>
      <c r="D1173" t="s">
        <v>294</v>
      </c>
      <c r="E1173">
        <v>12950</v>
      </c>
      <c r="F1173" t="s">
        <v>273</v>
      </c>
      <c r="G1173" t="s">
        <v>149</v>
      </c>
      <c r="K1173" s="13">
        <v>1E-4</v>
      </c>
      <c r="L1173"/>
      <c r="W1173"/>
    </row>
    <row r="1174" spans="1:23" x14ac:dyDescent="0.25">
      <c r="A1174">
        <v>2023</v>
      </c>
      <c r="B1174" t="s">
        <v>266</v>
      </c>
      <c r="C1174">
        <v>10728</v>
      </c>
      <c r="D1174" t="s">
        <v>286</v>
      </c>
      <c r="E1174">
        <v>12448</v>
      </c>
      <c r="F1174" t="s">
        <v>273</v>
      </c>
      <c r="G1174" t="s">
        <v>149</v>
      </c>
      <c r="H1174">
        <v>0.54</v>
      </c>
      <c r="I1174">
        <v>7</v>
      </c>
      <c r="J1174">
        <v>1</v>
      </c>
      <c r="K1174" s="13">
        <v>1.11E-2</v>
      </c>
      <c r="L1174"/>
      <c r="W1174"/>
    </row>
    <row r="1175" spans="1:23" x14ac:dyDescent="0.25">
      <c r="A1175">
        <v>2023</v>
      </c>
      <c r="B1175" t="s">
        <v>266</v>
      </c>
      <c r="C1175">
        <v>10728</v>
      </c>
      <c r="D1175" t="s">
        <v>299</v>
      </c>
      <c r="E1175">
        <v>14421</v>
      </c>
      <c r="F1175" t="s">
        <v>273</v>
      </c>
      <c r="G1175" t="s">
        <v>149</v>
      </c>
      <c r="H1175">
        <v>0.63</v>
      </c>
      <c r="I1175">
        <v>21</v>
      </c>
      <c r="J1175">
        <v>1</v>
      </c>
      <c r="K1175" s="13">
        <v>1.6199999999999999E-2</v>
      </c>
      <c r="L1175"/>
      <c r="W1175"/>
    </row>
    <row r="1176" spans="1:23" x14ac:dyDescent="0.25">
      <c r="A1176">
        <v>2023</v>
      </c>
      <c r="B1176" t="s">
        <v>266</v>
      </c>
      <c r="C1176">
        <v>10728</v>
      </c>
      <c r="D1176" t="s">
        <v>285</v>
      </c>
      <c r="E1176">
        <v>12151</v>
      </c>
      <c r="F1176" t="s">
        <v>273</v>
      </c>
      <c r="G1176" t="s">
        <v>149</v>
      </c>
      <c r="H1176">
        <v>0.87</v>
      </c>
      <c r="I1176">
        <v>43</v>
      </c>
      <c r="J1176">
        <v>2</v>
      </c>
      <c r="K1176" s="13">
        <v>8.6E-3</v>
      </c>
      <c r="L1176"/>
      <c r="W1176"/>
    </row>
    <row r="1177" spans="1:23" x14ac:dyDescent="0.25">
      <c r="A1177">
        <v>2023</v>
      </c>
      <c r="B1177" t="s">
        <v>266</v>
      </c>
      <c r="C1177">
        <v>10728</v>
      </c>
      <c r="D1177" t="s">
        <v>284</v>
      </c>
      <c r="E1177">
        <v>12118</v>
      </c>
      <c r="F1177" t="s">
        <v>273</v>
      </c>
      <c r="G1177" t="s">
        <v>149</v>
      </c>
      <c r="K1177" s="13">
        <v>0</v>
      </c>
      <c r="L1177"/>
      <c r="W1177"/>
    </row>
    <row r="1178" spans="1:23" x14ac:dyDescent="0.25">
      <c r="A1178">
        <v>2023</v>
      </c>
      <c r="B1178" t="s">
        <v>266</v>
      </c>
      <c r="C1178">
        <v>10728</v>
      </c>
      <c r="D1178" t="s">
        <v>283</v>
      </c>
      <c r="E1178">
        <v>12037</v>
      </c>
      <c r="F1178" t="s">
        <v>273</v>
      </c>
      <c r="G1178" t="s">
        <v>149</v>
      </c>
      <c r="K1178" s="13">
        <v>2.9999999999999997E-4</v>
      </c>
      <c r="L1178"/>
      <c r="W1178"/>
    </row>
    <row r="1179" spans="1:23" x14ac:dyDescent="0.25">
      <c r="A1179">
        <v>2023</v>
      </c>
      <c r="B1179" t="s">
        <v>266</v>
      </c>
      <c r="C1179">
        <v>10728</v>
      </c>
      <c r="D1179" t="s">
        <v>231</v>
      </c>
      <c r="E1179">
        <v>12022</v>
      </c>
      <c r="F1179" t="s">
        <v>273</v>
      </c>
      <c r="G1179" t="s">
        <v>149</v>
      </c>
      <c r="K1179" s="13">
        <v>4.0000000000000002E-4</v>
      </c>
      <c r="L1179"/>
      <c r="W1179"/>
    </row>
    <row r="1180" spans="1:23" x14ac:dyDescent="0.25">
      <c r="A1180">
        <v>2023</v>
      </c>
      <c r="B1180" t="s">
        <v>266</v>
      </c>
      <c r="C1180">
        <v>10728</v>
      </c>
      <c r="D1180" t="s">
        <v>300</v>
      </c>
      <c r="E1180">
        <v>14423</v>
      </c>
      <c r="F1180" t="s">
        <v>273</v>
      </c>
      <c r="G1180" t="s">
        <v>149</v>
      </c>
      <c r="H1180">
        <v>0.41</v>
      </c>
      <c r="I1180">
        <v>4</v>
      </c>
      <c r="J1180">
        <v>1</v>
      </c>
      <c r="K1180" s="13">
        <v>2E-3</v>
      </c>
      <c r="L1180"/>
      <c r="W1180"/>
    </row>
    <row r="1181" spans="1:23" x14ac:dyDescent="0.25">
      <c r="A1181">
        <v>2023</v>
      </c>
      <c r="B1181" t="s">
        <v>266</v>
      </c>
      <c r="C1181">
        <v>10728</v>
      </c>
      <c r="D1181" t="s">
        <v>268</v>
      </c>
      <c r="E1181">
        <v>11915</v>
      </c>
      <c r="F1181" t="s">
        <v>273</v>
      </c>
      <c r="G1181" t="s">
        <v>149</v>
      </c>
      <c r="K1181" s="13">
        <v>5.0000000000000001E-4</v>
      </c>
      <c r="L1181"/>
      <c r="W1181"/>
    </row>
    <row r="1182" spans="1:23" x14ac:dyDescent="0.25">
      <c r="A1182">
        <v>2023</v>
      </c>
      <c r="B1182" t="s">
        <v>266</v>
      </c>
      <c r="C1182">
        <v>10728</v>
      </c>
      <c r="D1182" t="s">
        <v>282</v>
      </c>
      <c r="E1182">
        <v>11810</v>
      </c>
      <c r="F1182" t="s">
        <v>273</v>
      </c>
      <c r="G1182" t="s">
        <v>149</v>
      </c>
      <c r="K1182" s="13">
        <v>0</v>
      </c>
      <c r="L1182"/>
      <c r="W1182"/>
    </row>
    <row r="1183" spans="1:23" x14ac:dyDescent="0.25">
      <c r="A1183">
        <v>2023</v>
      </c>
      <c r="B1183" t="s">
        <v>266</v>
      </c>
      <c r="C1183">
        <v>10728</v>
      </c>
      <c r="D1183" t="s">
        <v>246</v>
      </c>
      <c r="E1183">
        <v>10999</v>
      </c>
      <c r="F1183" t="s">
        <v>273</v>
      </c>
      <c r="G1183" t="s">
        <v>149</v>
      </c>
      <c r="H1183">
        <v>1.1599999999999999</v>
      </c>
      <c r="I1183">
        <v>64</v>
      </c>
      <c r="J1183">
        <v>3</v>
      </c>
      <c r="K1183" s="13">
        <v>1E-3</v>
      </c>
      <c r="L1183"/>
      <c r="W1183"/>
    </row>
    <row r="1184" spans="1:23" x14ac:dyDescent="0.25">
      <c r="A1184">
        <v>2023</v>
      </c>
      <c r="B1184" t="s">
        <v>266</v>
      </c>
      <c r="C1184">
        <v>10728</v>
      </c>
      <c r="D1184" t="s">
        <v>298</v>
      </c>
      <c r="E1184">
        <v>11808</v>
      </c>
      <c r="F1184" t="s">
        <v>273</v>
      </c>
      <c r="G1184" t="s">
        <v>149</v>
      </c>
      <c r="K1184" s="13">
        <v>6.9999999999999999E-4</v>
      </c>
      <c r="L1184"/>
      <c r="W1184"/>
    </row>
    <row r="1185" spans="1:23" x14ac:dyDescent="0.25">
      <c r="A1185">
        <v>2023</v>
      </c>
      <c r="B1185" t="s">
        <v>266</v>
      </c>
      <c r="C1185">
        <v>10728</v>
      </c>
      <c r="D1185" t="s">
        <v>238</v>
      </c>
      <c r="E1185">
        <v>11794</v>
      </c>
      <c r="F1185" t="s">
        <v>273</v>
      </c>
      <c r="G1185" t="s">
        <v>149</v>
      </c>
      <c r="K1185" s="13">
        <v>2.0000000000000001E-4</v>
      </c>
      <c r="L1185"/>
      <c r="W1185"/>
    </row>
    <row r="1186" spans="1:23" x14ac:dyDescent="0.25">
      <c r="A1186">
        <v>2023</v>
      </c>
      <c r="B1186" t="s">
        <v>266</v>
      </c>
      <c r="C1186">
        <v>10728</v>
      </c>
      <c r="D1186" t="s">
        <v>248</v>
      </c>
      <c r="E1186">
        <v>11773</v>
      </c>
      <c r="F1186" t="s">
        <v>273</v>
      </c>
      <c r="G1186" t="s">
        <v>149</v>
      </c>
      <c r="H1186">
        <v>0.9</v>
      </c>
      <c r="I1186">
        <v>46</v>
      </c>
      <c r="J1186">
        <v>2</v>
      </c>
      <c r="K1186" s="13">
        <v>1.3100000000000001E-2</v>
      </c>
      <c r="L1186"/>
      <c r="W1186"/>
    </row>
    <row r="1187" spans="1:23" x14ac:dyDescent="0.25">
      <c r="A1187">
        <v>2023</v>
      </c>
      <c r="B1187" t="s">
        <v>266</v>
      </c>
      <c r="C1187">
        <v>10728</v>
      </c>
      <c r="D1187" t="s">
        <v>267</v>
      </c>
      <c r="E1187">
        <v>11004</v>
      </c>
      <c r="F1187" t="s">
        <v>273</v>
      </c>
      <c r="G1187" t="s">
        <v>149</v>
      </c>
      <c r="H1187">
        <v>0.76</v>
      </c>
      <c r="I1187">
        <v>29</v>
      </c>
      <c r="J1187">
        <v>2</v>
      </c>
      <c r="K1187" s="13">
        <v>3.1300000000000001E-2</v>
      </c>
      <c r="L1187"/>
      <c r="W1187"/>
    </row>
    <row r="1188" spans="1:23" x14ac:dyDescent="0.25">
      <c r="A1188">
        <v>2023</v>
      </c>
      <c r="B1188" t="s">
        <v>266</v>
      </c>
      <c r="C1188">
        <v>10728</v>
      </c>
      <c r="D1188" t="s">
        <v>287</v>
      </c>
      <c r="E1188">
        <v>13120</v>
      </c>
      <c r="F1188" t="s">
        <v>273</v>
      </c>
      <c r="G1188" t="s">
        <v>149</v>
      </c>
      <c r="H1188">
        <v>1.17</v>
      </c>
      <c r="I1188">
        <v>68</v>
      </c>
      <c r="J1188">
        <v>3</v>
      </c>
      <c r="K1188" s="13">
        <v>2.7000000000000001E-3</v>
      </c>
      <c r="L1188"/>
      <c r="W1188"/>
    </row>
    <row r="1189" spans="1:23" x14ac:dyDescent="0.25">
      <c r="A1189">
        <v>2023</v>
      </c>
      <c r="B1189" t="s">
        <v>266</v>
      </c>
      <c r="C1189">
        <v>10728</v>
      </c>
      <c r="D1189" t="s">
        <v>223</v>
      </c>
      <c r="E1189">
        <v>11397</v>
      </c>
      <c r="F1189" t="s">
        <v>273</v>
      </c>
      <c r="G1189" t="s">
        <v>149</v>
      </c>
      <c r="K1189" s="13">
        <v>5.0000000000000001E-4</v>
      </c>
      <c r="L1189"/>
      <c r="W1189"/>
    </row>
    <row r="1190" spans="1:23" x14ac:dyDescent="0.25">
      <c r="A1190">
        <v>2023</v>
      </c>
      <c r="B1190" t="s">
        <v>266</v>
      </c>
      <c r="C1190">
        <v>10728</v>
      </c>
      <c r="D1190" t="s">
        <v>229</v>
      </c>
      <c r="E1190">
        <v>348</v>
      </c>
      <c r="F1190" t="s">
        <v>273</v>
      </c>
      <c r="G1190" t="s">
        <v>149</v>
      </c>
      <c r="H1190">
        <v>1.2</v>
      </c>
      <c r="I1190">
        <v>71</v>
      </c>
      <c r="J1190">
        <v>3</v>
      </c>
      <c r="K1190" s="13">
        <v>1.1999999999999999E-3</v>
      </c>
      <c r="L1190"/>
      <c r="W1190"/>
    </row>
    <row r="1191" spans="1:23" x14ac:dyDescent="0.25">
      <c r="A1191">
        <v>2023</v>
      </c>
      <c r="B1191" t="s">
        <v>266</v>
      </c>
      <c r="C1191">
        <v>10728</v>
      </c>
      <c r="D1191" t="s">
        <v>218</v>
      </c>
      <c r="E1191">
        <v>10968</v>
      </c>
      <c r="F1191" t="s">
        <v>273</v>
      </c>
      <c r="G1191" t="s">
        <v>149</v>
      </c>
      <c r="H1191">
        <v>1.03</v>
      </c>
      <c r="I1191">
        <v>54</v>
      </c>
      <c r="J1191">
        <v>3</v>
      </c>
      <c r="K1191" s="13">
        <v>1.4500000000000001E-2</v>
      </c>
      <c r="L1191"/>
      <c r="W1191"/>
    </row>
    <row r="1192" spans="1:23" x14ac:dyDescent="0.25">
      <c r="A1192">
        <v>2023</v>
      </c>
      <c r="B1192" t="s">
        <v>266</v>
      </c>
      <c r="C1192">
        <v>10728</v>
      </c>
      <c r="D1192" t="s">
        <v>277</v>
      </c>
      <c r="E1192">
        <v>125</v>
      </c>
      <c r="F1192" t="s">
        <v>273</v>
      </c>
      <c r="G1192" t="s">
        <v>149</v>
      </c>
      <c r="H1192">
        <v>0.54</v>
      </c>
      <c r="I1192">
        <v>7</v>
      </c>
      <c r="J1192">
        <v>1</v>
      </c>
      <c r="K1192" s="13">
        <v>6.4000000000000003E-3</v>
      </c>
      <c r="L1192"/>
      <c r="W1192"/>
    </row>
    <row r="1193" spans="1:23" x14ac:dyDescent="0.25">
      <c r="A1193">
        <v>2023</v>
      </c>
      <c r="B1193" t="s">
        <v>266</v>
      </c>
      <c r="C1193">
        <v>10728</v>
      </c>
      <c r="D1193" t="s">
        <v>213</v>
      </c>
      <c r="E1193">
        <v>10965</v>
      </c>
      <c r="F1193" t="s">
        <v>273</v>
      </c>
      <c r="G1193" t="s">
        <v>149</v>
      </c>
      <c r="K1193" s="13">
        <v>5.0000000000000001E-4</v>
      </c>
      <c r="L1193"/>
      <c r="W1193"/>
    </row>
    <row r="1194" spans="1:23" x14ac:dyDescent="0.25">
      <c r="A1194">
        <v>2023</v>
      </c>
      <c r="B1194" t="s">
        <v>266</v>
      </c>
      <c r="C1194">
        <v>10728</v>
      </c>
      <c r="D1194" t="s">
        <v>215</v>
      </c>
      <c r="E1194">
        <v>9995</v>
      </c>
      <c r="F1194" t="s">
        <v>273</v>
      </c>
      <c r="G1194" t="s">
        <v>149</v>
      </c>
      <c r="K1194" s="13">
        <v>6.9999999999999999E-4</v>
      </c>
      <c r="L1194"/>
      <c r="W1194"/>
    </row>
    <row r="1195" spans="1:23" x14ac:dyDescent="0.25">
      <c r="A1195">
        <v>2023</v>
      </c>
      <c r="B1195" t="s">
        <v>266</v>
      </c>
      <c r="C1195">
        <v>10728</v>
      </c>
      <c r="D1195" t="s">
        <v>202</v>
      </c>
      <c r="E1195">
        <v>9324</v>
      </c>
      <c r="F1195" t="s">
        <v>273</v>
      </c>
      <c r="G1195" t="s">
        <v>149</v>
      </c>
      <c r="H1195">
        <v>0.82</v>
      </c>
      <c r="I1195">
        <v>36</v>
      </c>
      <c r="J1195">
        <v>2</v>
      </c>
      <c r="K1195" s="13">
        <v>4.3400000000000001E-2</v>
      </c>
      <c r="L1195"/>
      <c r="W1195"/>
    </row>
    <row r="1196" spans="1:23" x14ac:dyDescent="0.25">
      <c r="A1196">
        <v>2023</v>
      </c>
      <c r="B1196" t="s">
        <v>266</v>
      </c>
      <c r="C1196">
        <v>10728</v>
      </c>
      <c r="D1196" t="s">
        <v>210</v>
      </c>
      <c r="E1196">
        <v>9323</v>
      </c>
      <c r="F1196" t="s">
        <v>273</v>
      </c>
      <c r="G1196" t="s">
        <v>149</v>
      </c>
      <c r="H1196">
        <v>0.61</v>
      </c>
      <c r="I1196">
        <v>18</v>
      </c>
      <c r="J1196">
        <v>1</v>
      </c>
      <c r="K1196" s="13">
        <v>2.8E-3</v>
      </c>
      <c r="L1196"/>
      <c r="W1196"/>
    </row>
    <row r="1197" spans="1:23" x14ac:dyDescent="0.25">
      <c r="A1197">
        <v>2023</v>
      </c>
      <c r="B1197" t="s">
        <v>266</v>
      </c>
      <c r="C1197">
        <v>10728</v>
      </c>
      <c r="D1197" t="s">
        <v>209</v>
      </c>
      <c r="E1197">
        <v>10327</v>
      </c>
      <c r="F1197" t="s">
        <v>273</v>
      </c>
      <c r="G1197" t="s">
        <v>149</v>
      </c>
      <c r="H1197">
        <v>1.29</v>
      </c>
      <c r="I1197">
        <v>75</v>
      </c>
      <c r="J1197">
        <v>4</v>
      </c>
      <c r="K1197" s="13">
        <v>4.8999999999999998E-3</v>
      </c>
      <c r="L1197"/>
      <c r="W1197"/>
    </row>
    <row r="1198" spans="1:23" x14ac:dyDescent="0.25">
      <c r="A1198">
        <v>2023</v>
      </c>
      <c r="B1198" t="s">
        <v>266</v>
      </c>
      <c r="C1198">
        <v>10728</v>
      </c>
      <c r="D1198" t="s">
        <v>207</v>
      </c>
      <c r="E1198">
        <v>8745</v>
      </c>
      <c r="F1198" t="s">
        <v>273</v>
      </c>
      <c r="G1198" t="s">
        <v>149</v>
      </c>
      <c r="H1198">
        <v>1.34</v>
      </c>
      <c r="I1198">
        <v>82</v>
      </c>
      <c r="J1198">
        <v>4</v>
      </c>
      <c r="K1198" s="13">
        <v>7.1000000000000004E-3</v>
      </c>
      <c r="L1198"/>
      <c r="W1198"/>
    </row>
    <row r="1199" spans="1:23" x14ac:dyDescent="0.25">
      <c r="A1199">
        <v>2023</v>
      </c>
      <c r="B1199" t="s">
        <v>266</v>
      </c>
      <c r="C1199">
        <v>10728</v>
      </c>
      <c r="D1199" t="s">
        <v>219</v>
      </c>
      <c r="E1199">
        <v>10969</v>
      </c>
      <c r="F1199" t="s">
        <v>273</v>
      </c>
      <c r="G1199" t="s">
        <v>149</v>
      </c>
      <c r="K1199" s="13">
        <v>4.0000000000000002E-4</v>
      </c>
      <c r="L1199"/>
      <c r="W1199"/>
    </row>
    <row r="1200" spans="1:23" x14ac:dyDescent="0.25">
      <c r="A1200">
        <v>2023</v>
      </c>
      <c r="B1200" t="s">
        <v>266</v>
      </c>
      <c r="C1200">
        <v>10728</v>
      </c>
      <c r="D1200" t="s">
        <v>203</v>
      </c>
      <c r="E1200">
        <v>8643</v>
      </c>
      <c r="F1200" t="s">
        <v>273</v>
      </c>
      <c r="G1200" t="s">
        <v>149</v>
      </c>
      <c r="H1200">
        <v>1.36</v>
      </c>
      <c r="I1200">
        <v>86</v>
      </c>
      <c r="J1200">
        <v>4</v>
      </c>
      <c r="K1200" s="13">
        <v>3.0999999999999999E-3</v>
      </c>
      <c r="L1200"/>
      <c r="W1200"/>
    </row>
    <row r="1201" spans="1:23" x14ac:dyDescent="0.25">
      <c r="A1201">
        <v>2023</v>
      </c>
      <c r="B1201" t="s">
        <v>266</v>
      </c>
      <c r="C1201">
        <v>10728</v>
      </c>
      <c r="D1201" t="s">
        <v>278</v>
      </c>
      <c r="E1201">
        <v>7895</v>
      </c>
      <c r="F1201" t="s">
        <v>273</v>
      </c>
      <c r="G1201" t="s">
        <v>149</v>
      </c>
      <c r="H1201">
        <v>1.1200000000000001</v>
      </c>
      <c r="I1201">
        <v>61</v>
      </c>
      <c r="J1201">
        <v>3</v>
      </c>
      <c r="K1201" s="13">
        <v>3.5999999999999999E-3</v>
      </c>
      <c r="L1201"/>
      <c r="W1201"/>
    </row>
    <row r="1202" spans="1:23" x14ac:dyDescent="0.25">
      <c r="A1202">
        <v>2023</v>
      </c>
      <c r="B1202" t="s">
        <v>266</v>
      </c>
      <c r="C1202">
        <v>10728</v>
      </c>
      <c r="D1202" t="s">
        <v>221</v>
      </c>
      <c r="E1202">
        <v>10972</v>
      </c>
      <c r="F1202" t="s">
        <v>273</v>
      </c>
      <c r="G1202" t="s">
        <v>149</v>
      </c>
      <c r="H1202">
        <v>1.68</v>
      </c>
      <c r="I1202">
        <v>96</v>
      </c>
      <c r="J1202">
        <v>4</v>
      </c>
      <c r="K1202" s="13">
        <v>1.9E-3</v>
      </c>
      <c r="L1202"/>
      <c r="W1202"/>
    </row>
    <row r="1203" spans="1:23" x14ac:dyDescent="0.25">
      <c r="A1203">
        <v>2023</v>
      </c>
      <c r="B1203" t="s">
        <v>266</v>
      </c>
      <c r="C1203">
        <v>10728</v>
      </c>
      <c r="D1203" t="s">
        <v>208</v>
      </c>
      <c r="E1203">
        <v>8750</v>
      </c>
      <c r="F1203" t="s">
        <v>273</v>
      </c>
      <c r="G1203" t="s">
        <v>149</v>
      </c>
      <c r="K1203" s="13">
        <v>2.0000000000000001E-4</v>
      </c>
      <c r="L1203"/>
      <c r="W1203"/>
    </row>
    <row r="1204" spans="1:23" x14ac:dyDescent="0.25">
      <c r="A1204">
        <v>2023</v>
      </c>
      <c r="B1204" t="s">
        <v>266</v>
      </c>
      <c r="C1204">
        <v>10728</v>
      </c>
      <c r="D1204" t="s">
        <v>218</v>
      </c>
      <c r="E1204">
        <v>10968</v>
      </c>
      <c r="F1204" t="s">
        <v>273</v>
      </c>
      <c r="G1204" t="s">
        <v>146</v>
      </c>
      <c r="H1204">
        <v>1.03</v>
      </c>
      <c r="I1204">
        <v>54</v>
      </c>
      <c r="J1204">
        <v>3</v>
      </c>
      <c r="K1204" s="13">
        <v>1.4500000000000001E-2</v>
      </c>
      <c r="L1204"/>
      <c r="W1204"/>
    </row>
    <row r="1205" spans="1:23" x14ac:dyDescent="0.25">
      <c r="A1205">
        <v>2023</v>
      </c>
      <c r="B1205" t="s">
        <v>266</v>
      </c>
      <c r="C1205">
        <v>10728</v>
      </c>
      <c r="D1205" t="s">
        <v>257</v>
      </c>
      <c r="E1205">
        <v>11394</v>
      </c>
      <c r="F1205" t="s">
        <v>273</v>
      </c>
      <c r="G1205" t="s">
        <v>146</v>
      </c>
      <c r="K1205" s="13">
        <v>2.0000000000000001E-4</v>
      </c>
      <c r="L1205"/>
      <c r="W1205"/>
    </row>
    <row r="1206" spans="1:23" x14ac:dyDescent="0.25">
      <c r="A1206">
        <v>2023</v>
      </c>
      <c r="B1206" t="s">
        <v>266</v>
      </c>
      <c r="C1206">
        <v>10728</v>
      </c>
      <c r="D1206" t="s">
        <v>297</v>
      </c>
      <c r="E1206">
        <v>14420</v>
      </c>
      <c r="F1206" t="s">
        <v>273</v>
      </c>
      <c r="G1206" t="s">
        <v>146</v>
      </c>
      <c r="K1206" s="13">
        <v>2.9999999999999997E-4</v>
      </c>
      <c r="L1206"/>
      <c r="W1206"/>
    </row>
    <row r="1207" spans="1:23" x14ac:dyDescent="0.25">
      <c r="A1207">
        <v>2023</v>
      </c>
      <c r="B1207" t="s">
        <v>266</v>
      </c>
      <c r="C1207">
        <v>10728</v>
      </c>
      <c r="D1207" t="s">
        <v>267</v>
      </c>
      <c r="E1207">
        <v>11004</v>
      </c>
      <c r="F1207" t="s">
        <v>273</v>
      </c>
      <c r="G1207" t="s">
        <v>146</v>
      </c>
      <c r="H1207">
        <v>0.76</v>
      </c>
      <c r="I1207">
        <v>29</v>
      </c>
      <c r="J1207">
        <v>2</v>
      </c>
      <c r="K1207" s="13">
        <v>3.1300000000000001E-2</v>
      </c>
      <c r="L1207"/>
      <c r="W1207"/>
    </row>
    <row r="1208" spans="1:23" x14ac:dyDescent="0.25">
      <c r="A1208">
        <v>2023</v>
      </c>
      <c r="B1208" t="s">
        <v>266</v>
      </c>
      <c r="C1208">
        <v>10728</v>
      </c>
      <c r="D1208" t="s">
        <v>285</v>
      </c>
      <c r="E1208">
        <v>12151</v>
      </c>
      <c r="F1208" t="s">
        <v>273</v>
      </c>
      <c r="G1208" t="s">
        <v>146</v>
      </c>
      <c r="H1208">
        <v>0.87</v>
      </c>
      <c r="I1208">
        <v>43</v>
      </c>
      <c r="J1208">
        <v>2</v>
      </c>
      <c r="K1208" s="13">
        <v>8.6E-3</v>
      </c>
      <c r="L1208"/>
      <c r="W1208"/>
    </row>
    <row r="1209" spans="1:23" x14ac:dyDescent="0.25">
      <c r="A1209">
        <v>2023</v>
      </c>
      <c r="B1209" t="s">
        <v>266</v>
      </c>
      <c r="C1209">
        <v>10728</v>
      </c>
      <c r="D1209" t="s">
        <v>248</v>
      </c>
      <c r="E1209">
        <v>11773</v>
      </c>
      <c r="F1209" t="s">
        <v>273</v>
      </c>
      <c r="G1209" t="s">
        <v>146</v>
      </c>
      <c r="H1209">
        <v>0.9</v>
      </c>
      <c r="I1209">
        <v>46</v>
      </c>
      <c r="J1209">
        <v>2</v>
      </c>
      <c r="K1209" s="13">
        <v>1.3100000000000001E-2</v>
      </c>
      <c r="L1209"/>
      <c r="W1209"/>
    </row>
    <row r="1210" spans="1:23" x14ac:dyDescent="0.25">
      <c r="A1210">
        <v>2023</v>
      </c>
      <c r="B1210" t="s">
        <v>266</v>
      </c>
      <c r="C1210">
        <v>10728</v>
      </c>
      <c r="D1210" t="s">
        <v>230</v>
      </c>
      <c r="E1210">
        <v>10991</v>
      </c>
      <c r="F1210" t="s">
        <v>273</v>
      </c>
      <c r="G1210" t="s">
        <v>146</v>
      </c>
      <c r="K1210" s="13">
        <v>4.0000000000000002E-4</v>
      </c>
      <c r="L1210"/>
      <c r="W1210"/>
    </row>
    <row r="1211" spans="1:23" x14ac:dyDescent="0.25">
      <c r="A1211">
        <v>2023</v>
      </c>
      <c r="B1211" t="s">
        <v>266</v>
      </c>
      <c r="C1211">
        <v>10728</v>
      </c>
      <c r="D1211" t="s">
        <v>286</v>
      </c>
      <c r="E1211">
        <v>12448</v>
      </c>
      <c r="F1211" t="s">
        <v>273</v>
      </c>
      <c r="G1211" t="s">
        <v>146</v>
      </c>
      <c r="H1211">
        <v>0.54</v>
      </c>
      <c r="I1211">
        <v>7</v>
      </c>
      <c r="J1211">
        <v>1</v>
      </c>
      <c r="K1211" s="13">
        <v>1.11E-2</v>
      </c>
      <c r="L1211"/>
      <c r="W1211"/>
    </row>
    <row r="1212" spans="1:23" x14ac:dyDescent="0.25">
      <c r="A1212">
        <v>2023</v>
      </c>
      <c r="B1212" t="s">
        <v>266</v>
      </c>
      <c r="C1212">
        <v>10728</v>
      </c>
      <c r="D1212" t="s">
        <v>294</v>
      </c>
      <c r="E1212">
        <v>12950</v>
      </c>
      <c r="F1212" t="s">
        <v>273</v>
      </c>
      <c r="G1212" t="s">
        <v>146</v>
      </c>
      <c r="K1212" s="13">
        <v>1E-4</v>
      </c>
      <c r="L1212"/>
      <c r="W1212"/>
    </row>
    <row r="1213" spans="1:23" x14ac:dyDescent="0.25">
      <c r="A1213">
        <v>2023</v>
      </c>
      <c r="B1213" t="s">
        <v>266</v>
      </c>
      <c r="C1213">
        <v>10728</v>
      </c>
      <c r="D1213" t="s">
        <v>284</v>
      </c>
      <c r="E1213">
        <v>12118</v>
      </c>
      <c r="F1213" t="s">
        <v>273</v>
      </c>
      <c r="G1213" t="s">
        <v>146</v>
      </c>
      <c r="K1213" s="13">
        <v>0</v>
      </c>
      <c r="L1213"/>
      <c r="W1213"/>
    </row>
    <row r="1214" spans="1:23" x14ac:dyDescent="0.25">
      <c r="A1214">
        <v>2023</v>
      </c>
      <c r="B1214" t="s">
        <v>266</v>
      </c>
      <c r="C1214">
        <v>10728</v>
      </c>
      <c r="D1214" t="s">
        <v>287</v>
      </c>
      <c r="E1214">
        <v>13120</v>
      </c>
      <c r="F1214" t="s">
        <v>273</v>
      </c>
      <c r="G1214" t="s">
        <v>146</v>
      </c>
      <c r="H1214">
        <v>1.17</v>
      </c>
      <c r="I1214">
        <v>68</v>
      </c>
      <c r="J1214">
        <v>3</v>
      </c>
      <c r="K1214" s="13">
        <v>2.7000000000000001E-3</v>
      </c>
      <c r="L1214"/>
      <c r="W1214"/>
    </row>
    <row r="1215" spans="1:23" x14ac:dyDescent="0.25">
      <c r="A1215">
        <v>2023</v>
      </c>
      <c r="B1215" t="s">
        <v>266</v>
      </c>
      <c r="C1215">
        <v>10728</v>
      </c>
      <c r="D1215" t="s">
        <v>225</v>
      </c>
      <c r="E1215">
        <v>10996</v>
      </c>
      <c r="F1215" t="s">
        <v>273</v>
      </c>
      <c r="G1215" t="s">
        <v>146</v>
      </c>
      <c r="H1215">
        <v>1.46</v>
      </c>
      <c r="I1215">
        <v>89</v>
      </c>
      <c r="J1215">
        <v>4</v>
      </c>
      <c r="K1215" s="13">
        <v>1.9400000000000001E-2</v>
      </c>
      <c r="L1215"/>
      <c r="W1215"/>
    </row>
    <row r="1216" spans="1:23" x14ac:dyDescent="0.25">
      <c r="A1216">
        <v>2023</v>
      </c>
      <c r="B1216" t="s">
        <v>266</v>
      </c>
      <c r="C1216">
        <v>10728</v>
      </c>
      <c r="D1216" t="s">
        <v>236</v>
      </c>
      <c r="E1216">
        <v>11404</v>
      </c>
      <c r="F1216" t="s">
        <v>273</v>
      </c>
      <c r="G1216" t="s">
        <v>146</v>
      </c>
      <c r="H1216">
        <v>2.0499999999999998</v>
      </c>
      <c r="I1216">
        <v>100</v>
      </c>
      <c r="J1216">
        <v>4</v>
      </c>
      <c r="K1216" s="13">
        <v>2.5999999999999999E-3</v>
      </c>
      <c r="L1216"/>
      <c r="W1216"/>
    </row>
    <row r="1217" spans="1:23" x14ac:dyDescent="0.25">
      <c r="A1217">
        <v>2023</v>
      </c>
      <c r="B1217" t="s">
        <v>266</v>
      </c>
      <c r="C1217">
        <v>10728</v>
      </c>
      <c r="D1217" t="s">
        <v>293</v>
      </c>
      <c r="E1217">
        <v>16532</v>
      </c>
      <c r="F1217" t="s">
        <v>273</v>
      </c>
      <c r="G1217" t="s">
        <v>146</v>
      </c>
      <c r="H1217">
        <v>1.67</v>
      </c>
      <c r="I1217">
        <v>93</v>
      </c>
      <c r="J1217">
        <v>4</v>
      </c>
      <c r="K1217" s="13">
        <v>1.2E-2</v>
      </c>
      <c r="L1217"/>
      <c r="W1217"/>
    </row>
    <row r="1218" spans="1:23" x14ac:dyDescent="0.25">
      <c r="A1218">
        <v>2023</v>
      </c>
      <c r="B1218" t="s">
        <v>266</v>
      </c>
      <c r="C1218">
        <v>10728</v>
      </c>
      <c r="D1218" t="s">
        <v>276</v>
      </c>
      <c r="E1218">
        <v>11408</v>
      </c>
      <c r="F1218" t="s">
        <v>273</v>
      </c>
      <c r="G1218" t="s">
        <v>146</v>
      </c>
      <c r="H1218">
        <v>0.97</v>
      </c>
      <c r="I1218">
        <v>50</v>
      </c>
      <c r="J1218">
        <v>3</v>
      </c>
      <c r="K1218" s="13">
        <v>7.1999999999999998E-3</v>
      </c>
      <c r="L1218"/>
      <c r="W1218"/>
    </row>
    <row r="1219" spans="1:23" x14ac:dyDescent="0.25">
      <c r="A1219">
        <v>2023</v>
      </c>
      <c r="B1219" t="s">
        <v>266</v>
      </c>
      <c r="C1219">
        <v>10728</v>
      </c>
      <c r="D1219" t="s">
        <v>234</v>
      </c>
      <c r="E1219">
        <v>11490</v>
      </c>
      <c r="F1219" t="s">
        <v>273</v>
      </c>
      <c r="G1219" t="s">
        <v>146</v>
      </c>
      <c r="H1219">
        <v>0.67</v>
      </c>
      <c r="I1219">
        <v>25</v>
      </c>
      <c r="J1219">
        <v>2</v>
      </c>
      <c r="K1219" s="13">
        <v>0.1741</v>
      </c>
      <c r="L1219"/>
      <c r="W1219"/>
    </row>
    <row r="1220" spans="1:23" x14ac:dyDescent="0.25">
      <c r="A1220">
        <v>2023</v>
      </c>
      <c r="B1220" t="s">
        <v>266</v>
      </c>
      <c r="C1220">
        <v>10728</v>
      </c>
      <c r="D1220" t="s">
        <v>300</v>
      </c>
      <c r="E1220">
        <v>14423</v>
      </c>
      <c r="F1220" t="s">
        <v>273</v>
      </c>
      <c r="G1220" t="s">
        <v>146</v>
      </c>
      <c r="H1220">
        <v>0.41</v>
      </c>
      <c r="I1220">
        <v>4</v>
      </c>
      <c r="J1220">
        <v>1</v>
      </c>
      <c r="K1220" s="13">
        <v>2E-3</v>
      </c>
      <c r="L1220"/>
      <c r="W1220"/>
    </row>
    <row r="1221" spans="1:23" x14ac:dyDescent="0.25">
      <c r="A1221">
        <v>2023</v>
      </c>
      <c r="B1221" t="s">
        <v>266</v>
      </c>
      <c r="C1221">
        <v>10728</v>
      </c>
      <c r="D1221" t="s">
        <v>295</v>
      </c>
      <c r="E1221">
        <v>13198</v>
      </c>
      <c r="F1221" t="s">
        <v>273</v>
      </c>
      <c r="G1221" t="s">
        <v>146</v>
      </c>
      <c r="H1221">
        <v>0.17</v>
      </c>
      <c r="I1221">
        <v>0</v>
      </c>
      <c r="J1221">
        <v>1</v>
      </c>
      <c r="K1221" s="13">
        <v>4.1099999999999998E-2</v>
      </c>
      <c r="L1221"/>
      <c r="W1221"/>
    </row>
    <row r="1222" spans="1:23" x14ac:dyDescent="0.25">
      <c r="A1222">
        <v>2023</v>
      </c>
      <c r="B1222" t="s">
        <v>266</v>
      </c>
      <c r="C1222">
        <v>10728</v>
      </c>
      <c r="D1222" t="s">
        <v>291</v>
      </c>
      <c r="E1222">
        <v>16533</v>
      </c>
      <c r="F1222" t="s">
        <v>273</v>
      </c>
      <c r="G1222" t="s">
        <v>146</v>
      </c>
      <c r="H1222">
        <v>1.04</v>
      </c>
      <c r="I1222">
        <v>57</v>
      </c>
      <c r="J1222">
        <v>3</v>
      </c>
      <c r="K1222" s="13">
        <v>3.0099999999999998E-2</v>
      </c>
      <c r="L1222"/>
      <c r="W1222"/>
    </row>
    <row r="1223" spans="1:23" x14ac:dyDescent="0.25">
      <c r="A1223">
        <v>2023</v>
      </c>
      <c r="B1223" t="s">
        <v>266</v>
      </c>
      <c r="C1223">
        <v>10728</v>
      </c>
      <c r="D1223" t="s">
        <v>231</v>
      </c>
      <c r="E1223">
        <v>12022</v>
      </c>
      <c r="F1223" t="s">
        <v>273</v>
      </c>
      <c r="G1223" t="s">
        <v>146</v>
      </c>
      <c r="K1223" s="13">
        <v>4.0000000000000002E-4</v>
      </c>
      <c r="L1223"/>
      <c r="W1223"/>
    </row>
    <row r="1224" spans="1:23" x14ac:dyDescent="0.25">
      <c r="A1224">
        <v>2023</v>
      </c>
      <c r="B1224" t="s">
        <v>266</v>
      </c>
      <c r="C1224">
        <v>10728</v>
      </c>
      <c r="D1224" t="s">
        <v>299</v>
      </c>
      <c r="E1224">
        <v>14421</v>
      </c>
      <c r="F1224" t="s">
        <v>273</v>
      </c>
      <c r="G1224" t="s">
        <v>146</v>
      </c>
      <c r="H1224">
        <v>0.63</v>
      </c>
      <c r="I1224">
        <v>21</v>
      </c>
      <c r="J1224">
        <v>1</v>
      </c>
      <c r="K1224" s="13">
        <v>1.6199999999999999E-2</v>
      </c>
      <c r="L1224"/>
      <c r="W1224"/>
    </row>
    <row r="1225" spans="1:23" x14ac:dyDescent="0.25">
      <c r="A1225">
        <v>2023</v>
      </c>
      <c r="B1225" t="s">
        <v>266</v>
      </c>
      <c r="C1225">
        <v>10728</v>
      </c>
      <c r="D1225" t="s">
        <v>246</v>
      </c>
      <c r="E1225">
        <v>10999</v>
      </c>
      <c r="F1225" t="s">
        <v>273</v>
      </c>
      <c r="G1225" t="s">
        <v>146</v>
      </c>
      <c r="H1225">
        <v>1.1599999999999999</v>
      </c>
      <c r="I1225">
        <v>64</v>
      </c>
      <c r="J1225">
        <v>3</v>
      </c>
      <c r="K1225" s="13">
        <v>1E-3</v>
      </c>
      <c r="L1225"/>
      <c r="W1225"/>
    </row>
    <row r="1226" spans="1:23" x14ac:dyDescent="0.25">
      <c r="A1226">
        <v>2023</v>
      </c>
      <c r="B1226" t="s">
        <v>266</v>
      </c>
      <c r="C1226">
        <v>10728</v>
      </c>
      <c r="D1226" t="s">
        <v>213</v>
      </c>
      <c r="E1226">
        <v>10965</v>
      </c>
      <c r="F1226" t="s">
        <v>273</v>
      </c>
      <c r="G1226" t="s">
        <v>146</v>
      </c>
      <c r="K1226" s="13">
        <v>5.0000000000000001E-4</v>
      </c>
      <c r="L1226"/>
      <c r="W1226"/>
    </row>
    <row r="1227" spans="1:23" x14ac:dyDescent="0.25">
      <c r="A1227">
        <v>2023</v>
      </c>
      <c r="B1227" t="s">
        <v>266</v>
      </c>
      <c r="C1227">
        <v>10728</v>
      </c>
      <c r="D1227" t="s">
        <v>298</v>
      </c>
      <c r="E1227">
        <v>11808</v>
      </c>
      <c r="F1227" t="s">
        <v>273</v>
      </c>
      <c r="G1227" t="s">
        <v>146</v>
      </c>
      <c r="K1227" s="13">
        <v>6.9999999999999999E-4</v>
      </c>
      <c r="L1227"/>
      <c r="W1227"/>
    </row>
    <row r="1228" spans="1:23" x14ac:dyDescent="0.25">
      <c r="A1228">
        <v>2023</v>
      </c>
      <c r="B1228" t="s">
        <v>266</v>
      </c>
      <c r="C1228">
        <v>10728</v>
      </c>
      <c r="D1228" t="s">
        <v>209</v>
      </c>
      <c r="E1228">
        <v>10327</v>
      </c>
      <c r="F1228" t="s">
        <v>273</v>
      </c>
      <c r="G1228" t="s">
        <v>146</v>
      </c>
      <c r="H1228">
        <v>1.29</v>
      </c>
      <c r="I1228">
        <v>75</v>
      </c>
      <c r="J1228">
        <v>4</v>
      </c>
      <c r="K1228" s="13">
        <v>4.8999999999999998E-3</v>
      </c>
      <c r="L1228"/>
      <c r="W1228"/>
    </row>
    <row r="1229" spans="1:23" x14ac:dyDescent="0.25">
      <c r="A1229">
        <v>2023</v>
      </c>
      <c r="B1229" t="s">
        <v>266</v>
      </c>
      <c r="C1229">
        <v>10728</v>
      </c>
      <c r="D1229" t="s">
        <v>301</v>
      </c>
      <c r="E1229">
        <v>13118</v>
      </c>
      <c r="F1229" t="s">
        <v>273</v>
      </c>
      <c r="G1229" t="s">
        <v>146</v>
      </c>
      <c r="K1229" s="13">
        <v>6.9999999999999999E-4</v>
      </c>
      <c r="L1229"/>
      <c r="W1229"/>
    </row>
    <row r="1230" spans="1:23" x14ac:dyDescent="0.25">
      <c r="A1230">
        <v>2023</v>
      </c>
      <c r="B1230" t="s">
        <v>266</v>
      </c>
      <c r="C1230">
        <v>10728</v>
      </c>
      <c r="D1230" t="s">
        <v>240</v>
      </c>
      <c r="E1230">
        <v>120</v>
      </c>
      <c r="F1230" t="s">
        <v>273</v>
      </c>
      <c r="G1230" t="s">
        <v>146</v>
      </c>
      <c r="K1230" s="13">
        <v>2.9999999999999997E-4</v>
      </c>
      <c r="L1230"/>
      <c r="W1230"/>
    </row>
    <row r="1231" spans="1:23" x14ac:dyDescent="0.25">
      <c r="A1231">
        <v>2023</v>
      </c>
      <c r="B1231" t="s">
        <v>266</v>
      </c>
      <c r="C1231">
        <v>10728</v>
      </c>
      <c r="D1231" t="s">
        <v>277</v>
      </c>
      <c r="E1231">
        <v>125</v>
      </c>
      <c r="F1231" t="s">
        <v>273</v>
      </c>
      <c r="G1231" t="s">
        <v>146</v>
      </c>
      <c r="H1231">
        <v>0.54</v>
      </c>
      <c r="I1231">
        <v>7</v>
      </c>
      <c r="J1231">
        <v>1</v>
      </c>
      <c r="K1231" s="13">
        <v>6.4000000000000003E-3</v>
      </c>
      <c r="L1231"/>
      <c r="W1231"/>
    </row>
    <row r="1232" spans="1:23" x14ac:dyDescent="0.25">
      <c r="A1232">
        <v>2023</v>
      </c>
      <c r="B1232" t="s">
        <v>266</v>
      </c>
      <c r="C1232">
        <v>10728</v>
      </c>
      <c r="D1232" t="s">
        <v>239</v>
      </c>
      <c r="E1232">
        <v>11497</v>
      </c>
      <c r="F1232" t="s">
        <v>273</v>
      </c>
      <c r="G1232" t="s">
        <v>146</v>
      </c>
      <c r="H1232">
        <v>0.8</v>
      </c>
      <c r="I1232">
        <v>32</v>
      </c>
      <c r="J1232">
        <v>2</v>
      </c>
      <c r="K1232" s="13">
        <v>2.1700000000000001E-2</v>
      </c>
      <c r="L1232"/>
      <c r="W1232"/>
    </row>
    <row r="1233" spans="1:23" x14ac:dyDescent="0.25">
      <c r="A1233">
        <v>2023</v>
      </c>
      <c r="B1233" t="s">
        <v>266</v>
      </c>
      <c r="C1233">
        <v>10728</v>
      </c>
      <c r="D1233" t="s">
        <v>229</v>
      </c>
      <c r="E1233">
        <v>348</v>
      </c>
      <c r="F1233" t="s">
        <v>273</v>
      </c>
      <c r="G1233" t="s">
        <v>146</v>
      </c>
      <c r="H1233">
        <v>1.2</v>
      </c>
      <c r="I1233">
        <v>71</v>
      </c>
      <c r="J1233">
        <v>3</v>
      </c>
      <c r="K1233" s="13">
        <v>1.1999999999999999E-3</v>
      </c>
      <c r="L1233"/>
      <c r="W1233"/>
    </row>
    <row r="1234" spans="1:23" x14ac:dyDescent="0.25">
      <c r="A1234">
        <v>2023</v>
      </c>
      <c r="B1234" t="s">
        <v>266</v>
      </c>
      <c r="C1234">
        <v>10728</v>
      </c>
      <c r="D1234" t="s">
        <v>238</v>
      </c>
      <c r="E1234">
        <v>11794</v>
      </c>
      <c r="F1234" t="s">
        <v>273</v>
      </c>
      <c r="G1234" t="s">
        <v>146</v>
      </c>
      <c r="K1234" s="13">
        <v>2.0000000000000001E-4</v>
      </c>
      <c r="L1234"/>
      <c r="W1234"/>
    </row>
    <row r="1235" spans="1:23" x14ac:dyDescent="0.25">
      <c r="A1235">
        <v>2023</v>
      </c>
      <c r="B1235" t="s">
        <v>266</v>
      </c>
      <c r="C1235">
        <v>10728</v>
      </c>
      <c r="D1235" t="s">
        <v>279</v>
      </c>
      <c r="E1235">
        <v>14428</v>
      </c>
      <c r="F1235" t="s">
        <v>273</v>
      </c>
      <c r="G1235" t="s">
        <v>146</v>
      </c>
      <c r="H1235">
        <v>0.55000000000000004</v>
      </c>
      <c r="I1235">
        <v>14</v>
      </c>
      <c r="J1235">
        <v>1</v>
      </c>
      <c r="K1235" s="13">
        <v>2.3E-3</v>
      </c>
      <c r="L1235"/>
      <c r="W1235"/>
    </row>
    <row r="1236" spans="1:23" x14ac:dyDescent="0.25">
      <c r="A1236">
        <v>2023</v>
      </c>
      <c r="B1236" t="s">
        <v>266</v>
      </c>
      <c r="C1236">
        <v>10728</v>
      </c>
      <c r="D1236" t="s">
        <v>278</v>
      </c>
      <c r="E1236">
        <v>7895</v>
      </c>
      <c r="F1236" t="s">
        <v>273</v>
      </c>
      <c r="G1236" t="s">
        <v>146</v>
      </c>
      <c r="H1236">
        <v>1.1200000000000001</v>
      </c>
      <c r="I1236">
        <v>61</v>
      </c>
      <c r="J1236">
        <v>3</v>
      </c>
      <c r="K1236" s="13">
        <v>3.5999999999999999E-3</v>
      </c>
      <c r="L1236"/>
      <c r="W1236"/>
    </row>
    <row r="1237" spans="1:23" x14ac:dyDescent="0.25">
      <c r="A1237">
        <v>2023</v>
      </c>
      <c r="B1237" t="s">
        <v>266</v>
      </c>
      <c r="C1237">
        <v>10728</v>
      </c>
      <c r="D1237" t="s">
        <v>223</v>
      </c>
      <c r="E1237">
        <v>11397</v>
      </c>
      <c r="F1237" t="s">
        <v>273</v>
      </c>
      <c r="G1237" t="s">
        <v>146</v>
      </c>
      <c r="K1237" s="13">
        <v>5.0000000000000001E-4</v>
      </c>
      <c r="L1237"/>
      <c r="W1237"/>
    </row>
    <row r="1238" spans="1:23" x14ac:dyDescent="0.25">
      <c r="A1238">
        <v>2023</v>
      </c>
      <c r="B1238" t="s">
        <v>266</v>
      </c>
      <c r="C1238">
        <v>10728</v>
      </c>
      <c r="D1238" t="s">
        <v>203</v>
      </c>
      <c r="E1238">
        <v>8643</v>
      </c>
      <c r="F1238" t="s">
        <v>273</v>
      </c>
      <c r="G1238" t="s">
        <v>146</v>
      </c>
      <c r="H1238">
        <v>1.36</v>
      </c>
      <c r="I1238">
        <v>86</v>
      </c>
      <c r="J1238">
        <v>4</v>
      </c>
      <c r="K1238" s="13">
        <v>3.0999999999999999E-3</v>
      </c>
      <c r="L1238"/>
      <c r="W1238"/>
    </row>
    <row r="1239" spans="1:23" x14ac:dyDescent="0.25">
      <c r="A1239">
        <v>2023</v>
      </c>
      <c r="B1239" t="s">
        <v>266</v>
      </c>
      <c r="C1239">
        <v>10728</v>
      </c>
      <c r="D1239" t="s">
        <v>283</v>
      </c>
      <c r="E1239">
        <v>12037</v>
      </c>
      <c r="F1239" t="s">
        <v>273</v>
      </c>
      <c r="G1239" t="s">
        <v>146</v>
      </c>
      <c r="K1239" s="13">
        <v>2.9999999999999997E-4</v>
      </c>
      <c r="L1239"/>
      <c r="W1239"/>
    </row>
    <row r="1240" spans="1:23" x14ac:dyDescent="0.25">
      <c r="A1240">
        <v>2023</v>
      </c>
      <c r="B1240" t="s">
        <v>266</v>
      </c>
      <c r="C1240">
        <v>10728</v>
      </c>
      <c r="D1240" t="s">
        <v>321</v>
      </c>
      <c r="E1240">
        <v>11400</v>
      </c>
      <c r="F1240" t="s">
        <v>273</v>
      </c>
      <c r="G1240" t="s">
        <v>146</v>
      </c>
      <c r="H1240">
        <v>1.3</v>
      </c>
      <c r="I1240">
        <v>79</v>
      </c>
      <c r="J1240">
        <v>4</v>
      </c>
      <c r="K1240" s="13">
        <v>1.4800000000000001E-2</v>
      </c>
      <c r="L1240"/>
      <c r="W1240"/>
    </row>
    <row r="1241" spans="1:23" x14ac:dyDescent="0.25">
      <c r="A1241">
        <v>2023</v>
      </c>
      <c r="B1241" t="s">
        <v>266</v>
      </c>
      <c r="C1241">
        <v>10728</v>
      </c>
      <c r="D1241" t="s">
        <v>207</v>
      </c>
      <c r="E1241">
        <v>8745</v>
      </c>
      <c r="F1241" t="s">
        <v>273</v>
      </c>
      <c r="G1241" t="s">
        <v>146</v>
      </c>
      <c r="H1241">
        <v>1.34</v>
      </c>
      <c r="I1241">
        <v>82</v>
      </c>
      <c r="J1241">
        <v>4</v>
      </c>
      <c r="K1241" s="13">
        <v>7.1000000000000004E-3</v>
      </c>
      <c r="L1241"/>
      <c r="W1241"/>
    </row>
    <row r="1242" spans="1:23" x14ac:dyDescent="0.25">
      <c r="A1242">
        <v>2023</v>
      </c>
      <c r="B1242" t="s">
        <v>266</v>
      </c>
      <c r="C1242">
        <v>10728</v>
      </c>
      <c r="D1242" t="s">
        <v>200</v>
      </c>
      <c r="E1242">
        <v>64</v>
      </c>
      <c r="F1242" t="s">
        <v>273</v>
      </c>
      <c r="G1242" t="s">
        <v>146</v>
      </c>
      <c r="K1242" s="13">
        <v>2.9999999999999997E-4</v>
      </c>
      <c r="L1242"/>
      <c r="W1242"/>
    </row>
    <row r="1243" spans="1:23" x14ac:dyDescent="0.25">
      <c r="A1243">
        <v>2023</v>
      </c>
      <c r="B1243" t="s">
        <v>266</v>
      </c>
      <c r="C1243">
        <v>10728</v>
      </c>
      <c r="D1243" t="s">
        <v>208</v>
      </c>
      <c r="E1243">
        <v>8750</v>
      </c>
      <c r="F1243" t="s">
        <v>273</v>
      </c>
      <c r="G1243" t="s">
        <v>146</v>
      </c>
      <c r="K1243" s="13">
        <v>2.0000000000000001E-4</v>
      </c>
      <c r="L1243"/>
      <c r="W1243"/>
    </row>
    <row r="1244" spans="1:23" x14ac:dyDescent="0.25">
      <c r="A1244">
        <v>2023</v>
      </c>
      <c r="B1244" t="s">
        <v>266</v>
      </c>
      <c r="C1244">
        <v>10728</v>
      </c>
      <c r="D1244" t="s">
        <v>210</v>
      </c>
      <c r="E1244">
        <v>9323</v>
      </c>
      <c r="F1244" t="s">
        <v>273</v>
      </c>
      <c r="G1244" t="s">
        <v>146</v>
      </c>
      <c r="H1244">
        <v>0.61</v>
      </c>
      <c r="I1244">
        <v>18</v>
      </c>
      <c r="J1244">
        <v>1</v>
      </c>
      <c r="K1244" s="13">
        <v>2.8E-3</v>
      </c>
      <c r="L1244"/>
      <c r="W1244"/>
    </row>
    <row r="1245" spans="1:23" x14ac:dyDescent="0.25">
      <c r="A1245">
        <v>2023</v>
      </c>
      <c r="B1245" t="s">
        <v>266</v>
      </c>
      <c r="C1245">
        <v>10728</v>
      </c>
      <c r="D1245" t="s">
        <v>219</v>
      </c>
      <c r="E1245">
        <v>10969</v>
      </c>
      <c r="F1245" t="s">
        <v>273</v>
      </c>
      <c r="G1245" t="s">
        <v>146</v>
      </c>
      <c r="K1245" s="13">
        <v>4.0000000000000002E-4</v>
      </c>
      <c r="L1245"/>
      <c r="W1245"/>
    </row>
    <row r="1246" spans="1:23" x14ac:dyDescent="0.25">
      <c r="A1246">
        <v>2023</v>
      </c>
      <c r="B1246" t="s">
        <v>266</v>
      </c>
      <c r="C1246">
        <v>10728</v>
      </c>
      <c r="D1246" t="s">
        <v>202</v>
      </c>
      <c r="E1246">
        <v>9324</v>
      </c>
      <c r="F1246" t="s">
        <v>273</v>
      </c>
      <c r="G1246" t="s">
        <v>146</v>
      </c>
      <c r="H1246">
        <v>0.82</v>
      </c>
      <c r="I1246">
        <v>36</v>
      </c>
      <c r="J1246">
        <v>2</v>
      </c>
      <c r="K1246" s="13">
        <v>4.3400000000000001E-2</v>
      </c>
      <c r="L1246"/>
      <c r="W1246"/>
    </row>
    <row r="1247" spans="1:23" x14ac:dyDescent="0.25">
      <c r="A1247">
        <v>2023</v>
      </c>
      <c r="B1247" t="s">
        <v>266</v>
      </c>
      <c r="C1247">
        <v>10728</v>
      </c>
      <c r="D1247" t="s">
        <v>221</v>
      </c>
      <c r="E1247">
        <v>10972</v>
      </c>
      <c r="F1247" t="s">
        <v>273</v>
      </c>
      <c r="G1247" t="s">
        <v>146</v>
      </c>
      <c r="H1247">
        <v>1.68</v>
      </c>
      <c r="I1247">
        <v>96</v>
      </c>
      <c r="J1247">
        <v>4</v>
      </c>
      <c r="K1247" s="13">
        <v>1.9E-3</v>
      </c>
      <c r="L1247"/>
      <c r="W1247"/>
    </row>
    <row r="1248" spans="1:23" x14ac:dyDescent="0.25">
      <c r="A1248">
        <v>2023</v>
      </c>
      <c r="B1248" t="s">
        <v>266</v>
      </c>
      <c r="C1248">
        <v>10728</v>
      </c>
      <c r="D1248" t="s">
        <v>282</v>
      </c>
      <c r="E1248">
        <v>11810</v>
      </c>
      <c r="F1248" t="s">
        <v>273</v>
      </c>
      <c r="G1248" t="s">
        <v>146</v>
      </c>
      <c r="K1248" s="13">
        <v>0</v>
      </c>
      <c r="L1248"/>
      <c r="W1248"/>
    </row>
    <row r="1249" spans="1:23" x14ac:dyDescent="0.25">
      <c r="A1249">
        <v>2023</v>
      </c>
      <c r="B1249" t="s">
        <v>266</v>
      </c>
      <c r="C1249">
        <v>10728</v>
      </c>
      <c r="D1249" t="s">
        <v>215</v>
      </c>
      <c r="E1249">
        <v>9995</v>
      </c>
      <c r="F1249" t="s">
        <v>273</v>
      </c>
      <c r="G1249" t="s">
        <v>146</v>
      </c>
      <c r="K1249" s="13">
        <v>6.9999999999999999E-4</v>
      </c>
      <c r="L1249"/>
      <c r="W1249"/>
    </row>
    <row r="1250" spans="1:23" x14ac:dyDescent="0.25">
      <c r="A1250">
        <v>2023</v>
      </c>
      <c r="B1250" t="s">
        <v>266</v>
      </c>
      <c r="C1250">
        <v>10728</v>
      </c>
      <c r="D1250" t="s">
        <v>268</v>
      </c>
      <c r="E1250">
        <v>11915</v>
      </c>
      <c r="F1250" t="s">
        <v>273</v>
      </c>
      <c r="G1250" t="s">
        <v>146</v>
      </c>
      <c r="K1250" s="13">
        <v>5.0000000000000001E-4</v>
      </c>
      <c r="L1250"/>
      <c r="W1250"/>
    </row>
    <row r="1251" spans="1:23" x14ac:dyDescent="0.25">
      <c r="A1251">
        <v>2023</v>
      </c>
      <c r="B1251" t="s">
        <v>266</v>
      </c>
      <c r="C1251">
        <v>10728</v>
      </c>
      <c r="D1251" t="s">
        <v>296</v>
      </c>
      <c r="E1251">
        <v>11403</v>
      </c>
      <c r="F1251" t="s">
        <v>273</v>
      </c>
      <c r="G1251" t="s">
        <v>146</v>
      </c>
      <c r="H1251">
        <v>0.86</v>
      </c>
      <c r="I1251">
        <v>39</v>
      </c>
      <c r="J1251">
        <v>2</v>
      </c>
      <c r="K1251" s="13">
        <v>7.0000000000000001E-3</v>
      </c>
      <c r="L1251"/>
      <c r="W1251"/>
    </row>
    <row r="1252" spans="1:23" x14ac:dyDescent="0.25">
      <c r="A1252">
        <v>2023</v>
      </c>
      <c r="B1252" t="s">
        <v>266</v>
      </c>
      <c r="C1252">
        <v>10728</v>
      </c>
      <c r="D1252" t="s">
        <v>216</v>
      </c>
      <c r="E1252">
        <v>999999</v>
      </c>
      <c r="F1252" t="s">
        <v>273</v>
      </c>
      <c r="G1252" t="s">
        <v>146</v>
      </c>
      <c r="K1252" s="13">
        <v>0.48649999999999999</v>
      </c>
      <c r="L1252"/>
      <c r="W1252"/>
    </row>
    <row r="1253" spans="1:23" x14ac:dyDescent="0.25">
      <c r="A1253">
        <v>2023</v>
      </c>
      <c r="B1253" t="s">
        <v>269</v>
      </c>
      <c r="C1253">
        <v>11474</v>
      </c>
      <c r="D1253" t="s">
        <v>231</v>
      </c>
      <c r="E1253">
        <v>12022</v>
      </c>
      <c r="F1253" t="s">
        <v>148</v>
      </c>
      <c r="G1253" t="s">
        <v>149</v>
      </c>
      <c r="H1253">
        <v>0.9</v>
      </c>
      <c r="I1253">
        <v>52</v>
      </c>
      <c r="J1253">
        <v>3</v>
      </c>
      <c r="K1253" s="13">
        <v>6.3E-3</v>
      </c>
      <c r="L1253"/>
      <c r="W1253"/>
    </row>
    <row r="1254" spans="1:23" x14ac:dyDescent="0.25">
      <c r="A1254">
        <v>2023</v>
      </c>
      <c r="B1254" t="s">
        <v>269</v>
      </c>
      <c r="C1254">
        <v>11474</v>
      </c>
      <c r="D1254" t="s">
        <v>300</v>
      </c>
      <c r="E1254">
        <v>14423</v>
      </c>
      <c r="F1254" t="s">
        <v>148</v>
      </c>
      <c r="G1254" t="s">
        <v>149</v>
      </c>
      <c r="H1254">
        <v>0.95</v>
      </c>
      <c r="I1254">
        <v>57</v>
      </c>
      <c r="J1254">
        <v>3</v>
      </c>
      <c r="K1254" s="13">
        <v>1.3299999999999999E-2</v>
      </c>
      <c r="L1254"/>
      <c r="W1254"/>
    </row>
    <row r="1255" spans="1:23" x14ac:dyDescent="0.25">
      <c r="A1255">
        <v>2023</v>
      </c>
      <c r="B1255" t="s">
        <v>269</v>
      </c>
      <c r="C1255">
        <v>11474</v>
      </c>
      <c r="D1255" t="s">
        <v>216</v>
      </c>
      <c r="E1255">
        <v>999999</v>
      </c>
      <c r="F1255" t="s">
        <v>148</v>
      </c>
      <c r="G1255" t="s">
        <v>149</v>
      </c>
      <c r="K1255" s="13">
        <v>0.49759999999999999</v>
      </c>
      <c r="L1255"/>
      <c r="W1255"/>
    </row>
    <row r="1256" spans="1:23" x14ac:dyDescent="0.25">
      <c r="A1256">
        <v>2023</v>
      </c>
      <c r="B1256" t="s">
        <v>269</v>
      </c>
      <c r="C1256">
        <v>11474</v>
      </c>
      <c r="D1256" t="s">
        <v>286</v>
      </c>
      <c r="E1256">
        <v>12448</v>
      </c>
      <c r="F1256" t="s">
        <v>148</v>
      </c>
      <c r="G1256" t="s">
        <v>149</v>
      </c>
      <c r="H1256">
        <v>0.63</v>
      </c>
      <c r="I1256">
        <v>9</v>
      </c>
      <c r="J1256">
        <v>1</v>
      </c>
      <c r="K1256" s="13">
        <v>4.5999999999999999E-3</v>
      </c>
      <c r="L1256"/>
      <c r="W1256"/>
    </row>
    <row r="1257" spans="1:23" x14ac:dyDescent="0.25">
      <c r="A1257">
        <v>2023</v>
      </c>
      <c r="B1257" t="s">
        <v>269</v>
      </c>
      <c r="C1257">
        <v>11474</v>
      </c>
      <c r="D1257" t="s">
        <v>275</v>
      </c>
      <c r="E1257">
        <v>12043</v>
      </c>
      <c r="F1257" t="s">
        <v>148</v>
      </c>
      <c r="G1257" t="s">
        <v>149</v>
      </c>
      <c r="H1257">
        <v>2.52</v>
      </c>
      <c r="I1257">
        <v>100</v>
      </c>
      <c r="J1257">
        <v>4</v>
      </c>
      <c r="K1257" s="13">
        <v>3.5400000000000001E-2</v>
      </c>
      <c r="L1257"/>
      <c r="W1257"/>
    </row>
    <row r="1258" spans="1:23" x14ac:dyDescent="0.25">
      <c r="A1258">
        <v>2023</v>
      </c>
      <c r="B1258" t="s">
        <v>269</v>
      </c>
      <c r="C1258">
        <v>11474</v>
      </c>
      <c r="D1258" t="s">
        <v>238</v>
      </c>
      <c r="E1258">
        <v>11794</v>
      </c>
      <c r="F1258" t="s">
        <v>148</v>
      </c>
      <c r="G1258" t="s">
        <v>149</v>
      </c>
      <c r="H1258">
        <v>0.56000000000000005</v>
      </c>
      <c r="I1258">
        <v>0</v>
      </c>
      <c r="J1258">
        <v>1</v>
      </c>
      <c r="K1258" s="13">
        <v>3.2000000000000002E-3</v>
      </c>
      <c r="L1258"/>
      <c r="W1258"/>
    </row>
    <row r="1259" spans="1:23" x14ac:dyDescent="0.25">
      <c r="A1259">
        <v>2023</v>
      </c>
      <c r="B1259" t="s">
        <v>269</v>
      </c>
      <c r="C1259">
        <v>11474</v>
      </c>
      <c r="D1259" t="s">
        <v>239</v>
      </c>
      <c r="E1259">
        <v>11497</v>
      </c>
      <c r="F1259" t="s">
        <v>148</v>
      </c>
      <c r="G1259" t="s">
        <v>149</v>
      </c>
      <c r="H1259">
        <v>0.82</v>
      </c>
      <c r="I1259">
        <v>39</v>
      </c>
      <c r="J1259">
        <v>2</v>
      </c>
      <c r="K1259" s="13">
        <v>7.4000000000000003E-3</v>
      </c>
      <c r="L1259"/>
      <c r="W1259"/>
    </row>
    <row r="1260" spans="1:23" x14ac:dyDescent="0.25">
      <c r="A1260">
        <v>2023</v>
      </c>
      <c r="B1260" t="s">
        <v>269</v>
      </c>
      <c r="C1260">
        <v>11474</v>
      </c>
      <c r="D1260" t="s">
        <v>234</v>
      </c>
      <c r="E1260">
        <v>11490</v>
      </c>
      <c r="F1260" t="s">
        <v>148</v>
      </c>
      <c r="G1260" t="s">
        <v>149</v>
      </c>
      <c r="H1260">
        <v>0.66</v>
      </c>
      <c r="I1260">
        <v>13</v>
      </c>
      <c r="J1260">
        <v>1</v>
      </c>
      <c r="K1260" s="13">
        <v>1.61E-2</v>
      </c>
      <c r="L1260"/>
      <c r="W1260"/>
    </row>
    <row r="1261" spans="1:23" x14ac:dyDescent="0.25">
      <c r="A1261">
        <v>2023</v>
      </c>
      <c r="B1261" t="s">
        <v>269</v>
      </c>
      <c r="C1261">
        <v>11474</v>
      </c>
      <c r="D1261" t="s">
        <v>236</v>
      </c>
      <c r="E1261">
        <v>11404</v>
      </c>
      <c r="F1261" t="s">
        <v>148</v>
      </c>
      <c r="G1261" t="s">
        <v>149</v>
      </c>
      <c r="H1261">
        <v>0.75</v>
      </c>
      <c r="I1261">
        <v>22</v>
      </c>
      <c r="J1261">
        <v>1</v>
      </c>
      <c r="K1261" s="13">
        <v>3.0999999999999999E-3</v>
      </c>
      <c r="L1261"/>
      <c r="W1261"/>
    </row>
    <row r="1262" spans="1:23" x14ac:dyDescent="0.25">
      <c r="A1262">
        <v>2023</v>
      </c>
      <c r="B1262" t="s">
        <v>269</v>
      </c>
      <c r="C1262">
        <v>11474</v>
      </c>
      <c r="D1262" t="s">
        <v>296</v>
      </c>
      <c r="E1262">
        <v>11403</v>
      </c>
      <c r="F1262" t="s">
        <v>148</v>
      </c>
      <c r="G1262" t="s">
        <v>149</v>
      </c>
      <c r="H1262">
        <v>1.47</v>
      </c>
      <c r="I1262">
        <v>91</v>
      </c>
      <c r="J1262">
        <v>4</v>
      </c>
      <c r="K1262" s="13">
        <v>7.3000000000000001E-3</v>
      </c>
      <c r="L1262"/>
      <c r="W1262"/>
    </row>
    <row r="1263" spans="1:23" x14ac:dyDescent="0.25">
      <c r="A1263">
        <v>2023</v>
      </c>
      <c r="B1263" t="s">
        <v>269</v>
      </c>
      <c r="C1263">
        <v>11474</v>
      </c>
      <c r="D1263" t="s">
        <v>321</v>
      </c>
      <c r="E1263">
        <v>11400</v>
      </c>
      <c r="F1263" t="s">
        <v>148</v>
      </c>
      <c r="G1263" t="s">
        <v>149</v>
      </c>
      <c r="H1263">
        <v>0.62</v>
      </c>
      <c r="I1263">
        <v>4</v>
      </c>
      <c r="J1263">
        <v>1</v>
      </c>
      <c r="K1263" s="13">
        <v>1.5100000000000001E-2</v>
      </c>
      <c r="L1263"/>
      <c r="W1263"/>
    </row>
    <row r="1264" spans="1:23" x14ac:dyDescent="0.25">
      <c r="A1264">
        <v>2023</v>
      </c>
      <c r="B1264" t="s">
        <v>269</v>
      </c>
      <c r="C1264">
        <v>11474</v>
      </c>
      <c r="D1264" t="s">
        <v>267</v>
      </c>
      <c r="E1264">
        <v>11004</v>
      </c>
      <c r="F1264" t="s">
        <v>148</v>
      </c>
      <c r="G1264" t="s">
        <v>149</v>
      </c>
      <c r="H1264">
        <v>1.48</v>
      </c>
      <c r="I1264">
        <v>96</v>
      </c>
      <c r="J1264">
        <v>4</v>
      </c>
      <c r="K1264" s="13">
        <v>1.2200000000000001E-2</v>
      </c>
      <c r="L1264"/>
      <c r="W1264"/>
    </row>
    <row r="1265" spans="1:23" x14ac:dyDescent="0.25">
      <c r="A1265">
        <v>2023</v>
      </c>
      <c r="B1265" t="s">
        <v>269</v>
      </c>
      <c r="C1265">
        <v>11474</v>
      </c>
      <c r="D1265" t="s">
        <v>246</v>
      </c>
      <c r="E1265">
        <v>10999</v>
      </c>
      <c r="F1265" t="s">
        <v>148</v>
      </c>
      <c r="G1265" t="s">
        <v>149</v>
      </c>
      <c r="H1265">
        <v>0.77</v>
      </c>
      <c r="I1265">
        <v>30</v>
      </c>
      <c r="J1265">
        <v>2</v>
      </c>
      <c r="K1265" s="13">
        <v>2.8E-3</v>
      </c>
      <c r="L1265"/>
      <c r="W1265"/>
    </row>
    <row r="1266" spans="1:23" x14ac:dyDescent="0.25">
      <c r="A1266">
        <v>2023</v>
      </c>
      <c r="B1266" t="s">
        <v>269</v>
      </c>
      <c r="C1266">
        <v>11474</v>
      </c>
      <c r="D1266" t="s">
        <v>226</v>
      </c>
      <c r="E1266">
        <v>10997</v>
      </c>
      <c r="F1266" t="s">
        <v>148</v>
      </c>
      <c r="G1266" t="s">
        <v>149</v>
      </c>
      <c r="H1266">
        <v>0.83</v>
      </c>
      <c r="I1266">
        <v>43</v>
      </c>
      <c r="J1266">
        <v>2</v>
      </c>
      <c r="K1266" s="13">
        <v>4.8999999999999998E-3</v>
      </c>
      <c r="L1266"/>
      <c r="W1266"/>
    </row>
    <row r="1267" spans="1:23" x14ac:dyDescent="0.25">
      <c r="A1267">
        <v>2023</v>
      </c>
      <c r="B1267" t="s">
        <v>269</v>
      </c>
      <c r="C1267">
        <v>11474</v>
      </c>
      <c r="D1267" t="s">
        <v>221</v>
      </c>
      <c r="E1267">
        <v>10972</v>
      </c>
      <c r="F1267" t="s">
        <v>148</v>
      </c>
      <c r="G1267" t="s">
        <v>149</v>
      </c>
      <c r="H1267">
        <v>1.07</v>
      </c>
      <c r="I1267">
        <v>74</v>
      </c>
      <c r="J1267">
        <v>3</v>
      </c>
      <c r="K1267" s="13">
        <v>1.1900000000000001E-2</v>
      </c>
      <c r="L1267"/>
      <c r="W1267"/>
    </row>
    <row r="1268" spans="1:23" x14ac:dyDescent="0.25">
      <c r="A1268">
        <v>2023</v>
      </c>
      <c r="B1268" t="s">
        <v>269</v>
      </c>
      <c r="C1268">
        <v>11474</v>
      </c>
      <c r="D1268" t="s">
        <v>213</v>
      </c>
      <c r="E1268">
        <v>10965</v>
      </c>
      <c r="F1268" t="s">
        <v>148</v>
      </c>
      <c r="G1268" t="s">
        <v>149</v>
      </c>
      <c r="H1268">
        <v>1</v>
      </c>
      <c r="I1268">
        <v>70</v>
      </c>
      <c r="J1268">
        <v>3</v>
      </c>
      <c r="K1268" s="13">
        <v>6.4999999999999997E-3</v>
      </c>
      <c r="L1268"/>
      <c r="W1268"/>
    </row>
    <row r="1269" spans="1:23" x14ac:dyDescent="0.25">
      <c r="A1269">
        <v>2023</v>
      </c>
      <c r="B1269" t="s">
        <v>269</v>
      </c>
      <c r="C1269">
        <v>11474</v>
      </c>
      <c r="D1269" t="s">
        <v>209</v>
      </c>
      <c r="E1269">
        <v>10327</v>
      </c>
      <c r="F1269" t="s">
        <v>148</v>
      </c>
      <c r="G1269" t="s">
        <v>149</v>
      </c>
      <c r="H1269">
        <v>0.85</v>
      </c>
      <c r="I1269">
        <v>48</v>
      </c>
      <c r="J1269">
        <v>2</v>
      </c>
      <c r="K1269" s="13">
        <v>2.3999999999999998E-3</v>
      </c>
      <c r="L1269"/>
      <c r="W1269"/>
    </row>
    <row r="1270" spans="1:23" x14ac:dyDescent="0.25">
      <c r="A1270">
        <v>2023</v>
      </c>
      <c r="B1270" t="s">
        <v>269</v>
      </c>
      <c r="C1270">
        <v>11474</v>
      </c>
      <c r="D1270" t="s">
        <v>225</v>
      </c>
      <c r="E1270">
        <v>10996</v>
      </c>
      <c r="F1270" t="s">
        <v>148</v>
      </c>
      <c r="G1270" t="s">
        <v>149</v>
      </c>
      <c r="H1270">
        <v>1.17</v>
      </c>
      <c r="I1270">
        <v>78</v>
      </c>
      <c r="J1270">
        <v>4</v>
      </c>
      <c r="K1270" s="13">
        <v>8.5900000000000004E-2</v>
      </c>
      <c r="L1270"/>
      <c r="W1270"/>
    </row>
    <row r="1271" spans="1:23" x14ac:dyDescent="0.25">
      <c r="A1271">
        <v>2023</v>
      </c>
      <c r="B1271" t="s">
        <v>269</v>
      </c>
      <c r="C1271">
        <v>11474</v>
      </c>
      <c r="D1271" t="s">
        <v>211</v>
      </c>
      <c r="E1271">
        <v>9914</v>
      </c>
      <c r="F1271" t="s">
        <v>148</v>
      </c>
      <c r="G1271" t="s">
        <v>149</v>
      </c>
      <c r="H1271">
        <v>0.67</v>
      </c>
      <c r="I1271">
        <v>17</v>
      </c>
      <c r="J1271">
        <v>1</v>
      </c>
      <c r="K1271" s="13">
        <v>1.0699999999999999E-2</v>
      </c>
      <c r="L1271"/>
      <c r="W1271"/>
    </row>
    <row r="1272" spans="1:23" x14ac:dyDescent="0.25">
      <c r="A1272">
        <v>2023</v>
      </c>
      <c r="B1272" t="s">
        <v>269</v>
      </c>
      <c r="C1272">
        <v>11474</v>
      </c>
      <c r="D1272" t="s">
        <v>235</v>
      </c>
      <c r="E1272">
        <v>9784</v>
      </c>
      <c r="F1272" t="s">
        <v>148</v>
      </c>
      <c r="G1272" t="s">
        <v>149</v>
      </c>
      <c r="H1272">
        <v>0.99</v>
      </c>
      <c r="I1272">
        <v>65</v>
      </c>
      <c r="J1272">
        <v>3</v>
      </c>
      <c r="K1272" s="13">
        <v>3.8199999999999998E-2</v>
      </c>
      <c r="L1272"/>
      <c r="W1272"/>
    </row>
    <row r="1273" spans="1:23" x14ac:dyDescent="0.25">
      <c r="A1273">
        <v>2023</v>
      </c>
      <c r="B1273" t="s">
        <v>269</v>
      </c>
      <c r="C1273">
        <v>11474</v>
      </c>
      <c r="D1273" t="s">
        <v>202</v>
      </c>
      <c r="E1273">
        <v>9324</v>
      </c>
      <c r="F1273" t="s">
        <v>148</v>
      </c>
      <c r="G1273" t="s">
        <v>149</v>
      </c>
      <c r="H1273">
        <v>1.39</v>
      </c>
      <c r="I1273">
        <v>83</v>
      </c>
      <c r="J1273">
        <v>4</v>
      </c>
      <c r="K1273" s="13">
        <v>0.1232</v>
      </c>
      <c r="L1273"/>
      <c r="W1273"/>
    </row>
    <row r="1274" spans="1:23" x14ac:dyDescent="0.25">
      <c r="A1274">
        <v>2023</v>
      </c>
      <c r="B1274" t="s">
        <v>269</v>
      </c>
      <c r="C1274">
        <v>11474</v>
      </c>
      <c r="D1274" t="s">
        <v>210</v>
      </c>
      <c r="E1274">
        <v>9323</v>
      </c>
      <c r="F1274" t="s">
        <v>148</v>
      </c>
      <c r="G1274" t="s">
        <v>149</v>
      </c>
      <c r="H1274">
        <v>0.77</v>
      </c>
      <c r="I1274">
        <v>30</v>
      </c>
      <c r="J1274">
        <v>2</v>
      </c>
      <c r="K1274" s="13">
        <v>3.3999999999999998E-3</v>
      </c>
      <c r="L1274"/>
      <c r="W1274"/>
    </row>
    <row r="1275" spans="1:23" x14ac:dyDescent="0.25">
      <c r="A1275">
        <v>2023</v>
      </c>
      <c r="B1275" t="s">
        <v>269</v>
      </c>
      <c r="C1275">
        <v>11474</v>
      </c>
      <c r="D1275" t="s">
        <v>208</v>
      </c>
      <c r="E1275">
        <v>8750</v>
      </c>
      <c r="F1275" t="s">
        <v>148</v>
      </c>
      <c r="G1275" t="s">
        <v>149</v>
      </c>
      <c r="H1275">
        <v>0.76</v>
      </c>
      <c r="I1275">
        <v>26</v>
      </c>
      <c r="J1275">
        <v>2</v>
      </c>
      <c r="K1275" s="13">
        <v>6.0000000000000001E-3</v>
      </c>
      <c r="L1275"/>
      <c r="W1275"/>
    </row>
    <row r="1276" spans="1:23" x14ac:dyDescent="0.25">
      <c r="A1276">
        <v>2023</v>
      </c>
      <c r="B1276" t="s">
        <v>269</v>
      </c>
      <c r="C1276">
        <v>11474</v>
      </c>
      <c r="D1276" t="s">
        <v>278</v>
      </c>
      <c r="E1276">
        <v>7895</v>
      </c>
      <c r="F1276" t="s">
        <v>148</v>
      </c>
      <c r="G1276" t="s">
        <v>149</v>
      </c>
      <c r="H1276">
        <v>0.97</v>
      </c>
      <c r="I1276">
        <v>61</v>
      </c>
      <c r="J1276">
        <v>3</v>
      </c>
      <c r="K1276" s="13">
        <v>3.5000000000000001E-3</v>
      </c>
      <c r="L1276"/>
      <c r="W1276"/>
    </row>
    <row r="1277" spans="1:23" x14ac:dyDescent="0.25">
      <c r="A1277">
        <v>2023</v>
      </c>
      <c r="B1277" t="s">
        <v>269</v>
      </c>
      <c r="C1277">
        <v>11474</v>
      </c>
      <c r="D1277" t="s">
        <v>215</v>
      </c>
      <c r="E1277">
        <v>9995</v>
      </c>
      <c r="F1277" t="s">
        <v>148</v>
      </c>
      <c r="G1277" t="s">
        <v>149</v>
      </c>
      <c r="H1277">
        <v>1.39</v>
      </c>
      <c r="I1277">
        <v>83</v>
      </c>
      <c r="J1277">
        <v>4</v>
      </c>
      <c r="K1277" s="13">
        <v>7.8700000000000006E-2</v>
      </c>
      <c r="L1277"/>
      <c r="W1277"/>
    </row>
    <row r="1278" spans="1:23" x14ac:dyDescent="0.25">
      <c r="A1278">
        <v>2023</v>
      </c>
      <c r="B1278" t="s">
        <v>269</v>
      </c>
      <c r="C1278">
        <v>11474</v>
      </c>
      <c r="D1278" t="s">
        <v>216</v>
      </c>
      <c r="E1278">
        <v>999999</v>
      </c>
      <c r="F1278" t="s">
        <v>148</v>
      </c>
      <c r="G1278" t="s">
        <v>150</v>
      </c>
      <c r="K1278" s="13">
        <v>1</v>
      </c>
      <c r="L1278"/>
      <c r="W1278"/>
    </row>
    <row r="1279" spans="1:23" x14ac:dyDescent="0.25">
      <c r="A1279">
        <v>2023</v>
      </c>
      <c r="B1279" t="s">
        <v>269</v>
      </c>
      <c r="C1279">
        <v>11474</v>
      </c>
      <c r="D1279" t="s">
        <v>216</v>
      </c>
      <c r="E1279">
        <v>999999</v>
      </c>
      <c r="F1279" t="s">
        <v>148</v>
      </c>
      <c r="G1279" t="s">
        <v>152</v>
      </c>
      <c r="K1279" s="13">
        <v>1</v>
      </c>
      <c r="L1279"/>
      <c r="W1279"/>
    </row>
    <row r="1280" spans="1:23" x14ac:dyDescent="0.25">
      <c r="A1280">
        <v>2023</v>
      </c>
      <c r="B1280" t="s">
        <v>269</v>
      </c>
      <c r="C1280">
        <v>11474</v>
      </c>
      <c r="D1280" t="s">
        <v>211</v>
      </c>
      <c r="E1280">
        <v>9914</v>
      </c>
      <c r="F1280" t="s">
        <v>148</v>
      </c>
      <c r="G1280" t="s">
        <v>151</v>
      </c>
      <c r="H1280">
        <v>0.67</v>
      </c>
      <c r="I1280">
        <v>17</v>
      </c>
      <c r="J1280">
        <v>1</v>
      </c>
      <c r="K1280" s="13">
        <v>1.0800000000000001E-2</v>
      </c>
      <c r="L1280"/>
      <c r="W1280"/>
    </row>
    <row r="1281" spans="1:23" x14ac:dyDescent="0.25">
      <c r="A1281">
        <v>2023</v>
      </c>
      <c r="B1281" t="s">
        <v>269</v>
      </c>
      <c r="C1281">
        <v>11474</v>
      </c>
      <c r="D1281" t="s">
        <v>209</v>
      </c>
      <c r="E1281">
        <v>10327</v>
      </c>
      <c r="F1281" t="s">
        <v>148</v>
      </c>
      <c r="G1281" t="s">
        <v>151</v>
      </c>
      <c r="H1281">
        <v>0.85</v>
      </c>
      <c r="I1281">
        <v>48</v>
      </c>
      <c r="J1281">
        <v>2</v>
      </c>
      <c r="K1281" s="13">
        <v>2.5000000000000001E-3</v>
      </c>
      <c r="L1281"/>
      <c r="W1281"/>
    </row>
    <row r="1282" spans="1:23" x14ac:dyDescent="0.25">
      <c r="A1282">
        <v>2023</v>
      </c>
      <c r="B1282" t="s">
        <v>269</v>
      </c>
      <c r="C1282">
        <v>11474</v>
      </c>
      <c r="D1282" t="s">
        <v>231</v>
      </c>
      <c r="E1282">
        <v>12022</v>
      </c>
      <c r="F1282" t="s">
        <v>148</v>
      </c>
      <c r="G1282" t="s">
        <v>151</v>
      </c>
      <c r="H1282">
        <v>0.9</v>
      </c>
      <c r="I1282">
        <v>52</v>
      </c>
      <c r="J1282">
        <v>3</v>
      </c>
      <c r="K1282" s="13">
        <v>6.4000000000000003E-3</v>
      </c>
      <c r="L1282"/>
      <c r="W1282"/>
    </row>
    <row r="1283" spans="1:23" x14ac:dyDescent="0.25">
      <c r="A1283">
        <v>2023</v>
      </c>
      <c r="B1283" t="s">
        <v>269</v>
      </c>
      <c r="C1283">
        <v>11474</v>
      </c>
      <c r="D1283" t="s">
        <v>246</v>
      </c>
      <c r="E1283">
        <v>10999</v>
      </c>
      <c r="F1283" t="s">
        <v>148</v>
      </c>
      <c r="G1283" t="s">
        <v>151</v>
      </c>
      <c r="H1283">
        <v>0.77</v>
      </c>
      <c r="I1283">
        <v>30</v>
      </c>
      <c r="J1283">
        <v>2</v>
      </c>
      <c r="K1283" s="13">
        <v>2.8999999999999998E-3</v>
      </c>
      <c r="L1283"/>
      <c r="W1283"/>
    </row>
    <row r="1284" spans="1:23" x14ac:dyDescent="0.25">
      <c r="A1284">
        <v>2023</v>
      </c>
      <c r="B1284" t="s">
        <v>269</v>
      </c>
      <c r="C1284">
        <v>11474</v>
      </c>
      <c r="D1284" t="s">
        <v>238</v>
      </c>
      <c r="E1284">
        <v>11794</v>
      </c>
      <c r="F1284" t="s">
        <v>148</v>
      </c>
      <c r="G1284" t="s">
        <v>151</v>
      </c>
      <c r="H1284">
        <v>0.56000000000000005</v>
      </c>
      <c r="I1284">
        <v>0</v>
      </c>
      <c r="J1284">
        <v>1</v>
      </c>
      <c r="K1284" s="13">
        <v>3.2000000000000002E-3</v>
      </c>
      <c r="L1284"/>
      <c r="W1284"/>
    </row>
    <row r="1285" spans="1:23" x14ac:dyDescent="0.25">
      <c r="A1285">
        <v>2023</v>
      </c>
      <c r="B1285" t="s">
        <v>269</v>
      </c>
      <c r="C1285">
        <v>11474</v>
      </c>
      <c r="D1285" t="s">
        <v>226</v>
      </c>
      <c r="E1285">
        <v>10997</v>
      </c>
      <c r="F1285" t="s">
        <v>148</v>
      </c>
      <c r="G1285" t="s">
        <v>151</v>
      </c>
      <c r="H1285">
        <v>0.83</v>
      </c>
      <c r="I1285">
        <v>43</v>
      </c>
      <c r="J1285">
        <v>2</v>
      </c>
      <c r="K1285" s="13">
        <v>5.0000000000000001E-3</v>
      </c>
      <c r="L1285"/>
      <c r="W1285"/>
    </row>
    <row r="1286" spans="1:23" x14ac:dyDescent="0.25">
      <c r="A1286">
        <v>2023</v>
      </c>
      <c r="B1286" t="s">
        <v>269</v>
      </c>
      <c r="C1286">
        <v>11474</v>
      </c>
      <c r="D1286" t="s">
        <v>296</v>
      </c>
      <c r="E1286">
        <v>11403</v>
      </c>
      <c r="F1286" t="s">
        <v>148</v>
      </c>
      <c r="G1286" t="s">
        <v>151</v>
      </c>
      <c r="H1286">
        <v>1.47</v>
      </c>
      <c r="I1286">
        <v>91</v>
      </c>
      <c r="J1286">
        <v>4</v>
      </c>
      <c r="K1286" s="13">
        <v>7.4000000000000003E-3</v>
      </c>
      <c r="L1286"/>
      <c r="W1286"/>
    </row>
    <row r="1287" spans="1:23" x14ac:dyDescent="0.25">
      <c r="A1287">
        <v>2023</v>
      </c>
      <c r="B1287" t="s">
        <v>269</v>
      </c>
      <c r="C1287">
        <v>11474</v>
      </c>
      <c r="D1287" t="s">
        <v>216</v>
      </c>
      <c r="E1287">
        <v>999999</v>
      </c>
      <c r="F1287" t="s">
        <v>148</v>
      </c>
      <c r="G1287" t="s">
        <v>151</v>
      </c>
      <c r="K1287" s="13">
        <v>0.4919</v>
      </c>
      <c r="L1287"/>
      <c r="W1287"/>
    </row>
    <row r="1288" spans="1:23" x14ac:dyDescent="0.25">
      <c r="A1288">
        <v>2023</v>
      </c>
      <c r="B1288" t="s">
        <v>269</v>
      </c>
      <c r="C1288">
        <v>11474</v>
      </c>
      <c r="D1288" t="s">
        <v>321</v>
      </c>
      <c r="E1288">
        <v>11400</v>
      </c>
      <c r="F1288" t="s">
        <v>148</v>
      </c>
      <c r="G1288" t="s">
        <v>151</v>
      </c>
      <c r="H1288">
        <v>0.62</v>
      </c>
      <c r="I1288">
        <v>4</v>
      </c>
      <c r="J1288">
        <v>1</v>
      </c>
      <c r="K1288" s="13">
        <v>1.52E-2</v>
      </c>
      <c r="L1288"/>
      <c r="W1288"/>
    </row>
    <row r="1289" spans="1:23" x14ac:dyDescent="0.25">
      <c r="A1289">
        <v>2023</v>
      </c>
      <c r="B1289" t="s">
        <v>269</v>
      </c>
      <c r="C1289">
        <v>11474</v>
      </c>
      <c r="D1289" t="s">
        <v>235</v>
      </c>
      <c r="E1289">
        <v>9784</v>
      </c>
      <c r="F1289" t="s">
        <v>148</v>
      </c>
      <c r="G1289" t="s">
        <v>151</v>
      </c>
      <c r="H1289">
        <v>0.99</v>
      </c>
      <c r="I1289">
        <v>65</v>
      </c>
      <c r="J1289">
        <v>3</v>
      </c>
      <c r="K1289" s="13">
        <v>3.8600000000000002E-2</v>
      </c>
      <c r="L1289"/>
      <c r="W1289"/>
    </row>
    <row r="1290" spans="1:23" x14ac:dyDescent="0.25">
      <c r="A1290">
        <v>2023</v>
      </c>
      <c r="B1290" t="s">
        <v>269</v>
      </c>
      <c r="C1290">
        <v>11474</v>
      </c>
      <c r="D1290" t="s">
        <v>275</v>
      </c>
      <c r="E1290">
        <v>12043</v>
      </c>
      <c r="F1290" t="s">
        <v>148</v>
      </c>
      <c r="G1290" t="s">
        <v>151</v>
      </c>
      <c r="H1290">
        <v>2.52</v>
      </c>
      <c r="I1290">
        <v>100</v>
      </c>
      <c r="J1290">
        <v>4</v>
      </c>
      <c r="K1290" s="13">
        <v>3.5799999999999998E-2</v>
      </c>
      <c r="L1290"/>
      <c r="W1290"/>
    </row>
    <row r="1291" spans="1:23" x14ac:dyDescent="0.25">
      <c r="A1291">
        <v>2023</v>
      </c>
      <c r="B1291" t="s">
        <v>269</v>
      </c>
      <c r="C1291">
        <v>11474</v>
      </c>
      <c r="D1291" t="s">
        <v>239</v>
      </c>
      <c r="E1291">
        <v>11497</v>
      </c>
      <c r="F1291" t="s">
        <v>148</v>
      </c>
      <c r="G1291" t="s">
        <v>151</v>
      </c>
      <c r="H1291">
        <v>0.82</v>
      </c>
      <c r="I1291">
        <v>39</v>
      </c>
      <c r="J1291">
        <v>2</v>
      </c>
      <c r="K1291" s="13">
        <v>7.4999999999999997E-3</v>
      </c>
      <c r="L1291"/>
      <c r="W1291"/>
    </row>
    <row r="1292" spans="1:23" x14ac:dyDescent="0.25">
      <c r="A1292">
        <v>2023</v>
      </c>
      <c r="B1292" t="s">
        <v>269</v>
      </c>
      <c r="C1292">
        <v>11474</v>
      </c>
      <c r="D1292" t="s">
        <v>286</v>
      </c>
      <c r="E1292">
        <v>12448</v>
      </c>
      <c r="F1292" t="s">
        <v>148</v>
      </c>
      <c r="G1292" t="s">
        <v>151</v>
      </c>
      <c r="H1292">
        <v>0.63</v>
      </c>
      <c r="I1292">
        <v>9</v>
      </c>
      <c r="J1292">
        <v>1</v>
      </c>
      <c r="K1292" s="13">
        <v>4.7000000000000002E-3</v>
      </c>
      <c r="L1292"/>
      <c r="W1292"/>
    </row>
    <row r="1293" spans="1:23" x14ac:dyDescent="0.25">
      <c r="A1293">
        <v>2023</v>
      </c>
      <c r="B1293" t="s">
        <v>269</v>
      </c>
      <c r="C1293">
        <v>11474</v>
      </c>
      <c r="D1293" t="s">
        <v>208</v>
      </c>
      <c r="E1293">
        <v>8750</v>
      </c>
      <c r="F1293" t="s">
        <v>148</v>
      </c>
      <c r="G1293" t="s">
        <v>151</v>
      </c>
      <c r="H1293">
        <v>0.76</v>
      </c>
      <c r="I1293">
        <v>26</v>
      </c>
      <c r="J1293">
        <v>2</v>
      </c>
      <c r="K1293" s="13">
        <v>6.0000000000000001E-3</v>
      </c>
      <c r="L1293"/>
      <c r="W1293"/>
    </row>
    <row r="1294" spans="1:23" x14ac:dyDescent="0.25">
      <c r="A1294">
        <v>2023</v>
      </c>
      <c r="B1294" t="s">
        <v>269</v>
      </c>
      <c r="C1294">
        <v>11474</v>
      </c>
      <c r="D1294" t="s">
        <v>213</v>
      </c>
      <c r="E1294">
        <v>10965</v>
      </c>
      <c r="F1294" t="s">
        <v>148</v>
      </c>
      <c r="G1294" t="s">
        <v>151</v>
      </c>
      <c r="H1294">
        <v>1</v>
      </c>
      <c r="I1294">
        <v>70</v>
      </c>
      <c r="J1294">
        <v>3</v>
      </c>
      <c r="K1294" s="13">
        <v>6.6E-3</v>
      </c>
      <c r="L1294"/>
      <c r="W1294"/>
    </row>
    <row r="1295" spans="1:23" x14ac:dyDescent="0.25">
      <c r="A1295">
        <v>2023</v>
      </c>
      <c r="B1295" t="s">
        <v>269</v>
      </c>
      <c r="C1295">
        <v>11474</v>
      </c>
      <c r="D1295" t="s">
        <v>278</v>
      </c>
      <c r="E1295">
        <v>7895</v>
      </c>
      <c r="F1295" t="s">
        <v>148</v>
      </c>
      <c r="G1295" t="s">
        <v>151</v>
      </c>
      <c r="H1295">
        <v>0.97</v>
      </c>
      <c r="I1295">
        <v>61</v>
      </c>
      <c r="J1295">
        <v>3</v>
      </c>
      <c r="K1295" s="13">
        <v>3.5999999999999999E-3</v>
      </c>
      <c r="L1295"/>
      <c r="W1295"/>
    </row>
    <row r="1296" spans="1:23" x14ac:dyDescent="0.25">
      <c r="A1296">
        <v>2023</v>
      </c>
      <c r="B1296" t="s">
        <v>269</v>
      </c>
      <c r="C1296">
        <v>11474</v>
      </c>
      <c r="D1296" t="s">
        <v>210</v>
      </c>
      <c r="E1296">
        <v>9323</v>
      </c>
      <c r="F1296" t="s">
        <v>148</v>
      </c>
      <c r="G1296" t="s">
        <v>151</v>
      </c>
      <c r="H1296">
        <v>0.77</v>
      </c>
      <c r="I1296">
        <v>30</v>
      </c>
      <c r="J1296">
        <v>2</v>
      </c>
      <c r="K1296" s="13">
        <v>3.5000000000000001E-3</v>
      </c>
      <c r="L1296"/>
      <c r="W1296"/>
    </row>
    <row r="1297" spans="1:23" x14ac:dyDescent="0.25">
      <c r="A1297">
        <v>2023</v>
      </c>
      <c r="B1297" t="s">
        <v>269</v>
      </c>
      <c r="C1297">
        <v>11474</v>
      </c>
      <c r="D1297" t="s">
        <v>234</v>
      </c>
      <c r="E1297">
        <v>11490</v>
      </c>
      <c r="F1297" t="s">
        <v>148</v>
      </c>
      <c r="G1297" t="s">
        <v>151</v>
      </c>
      <c r="H1297">
        <v>0.66</v>
      </c>
      <c r="I1297">
        <v>13</v>
      </c>
      <c r="J1297">
        <v>1</v>
      </c>
      <c r="K1297" s="13">
        <v>1.6299999999999999E-2</v>
      </c>
      <c r="L1297"/>
      <c r="W1297"/>
    </row>
    <row r="1298" spans="1:23" x14ac:dyDescent="0.25">
      <c r="A1298">
        <v>2023</v>
      </c>
      <c r="B1298" t="s">
        <v>269</v>
      </c>
      <c r="C1298">
        <v>11474</v>
      </c>
      <c r="D1298" t="s">
        <v>202</v>
      </c>
      <c r="E1298">
        <v>9324</v>
      </c>
      <c r="F1298" t="s">
        <v>148</v>
      </c>
      <c r="G1298" t="s">
        <v>151</v>
      </c>
      <c r="H1298">
        <v>1.39</v>
      </c>
      <c r="I1298">
        <v>83</v>
      </c>
      <c r="J1298">
        <v>4</v>
      </c>
      <c r="K1298" s="13">
        <v>0.1246</v>
      </c>
      <c r="L1298"/>
      <c r="W1298"/>
    </row>
    <row r="1299" spans="1:23" x14ac:dyDescent="0.25">
      <c r="A1299">
        <v>2023</v>
      </c>
      <c r="B1299" t="s">
        <v>269</v>
      </c>
      <c r="C1299">
        <v>11474</v>
      </c>
      <c r="D1299" t="s">
        <v>221</v>
      </c>
      <c r="E1299">
        <v>10972</v>
      </c>
      <c r="F1299" t="s">
        <v>148</v>
      </c>
      <c r="G1299" t="s">
        <v>151</v>
      </c>
      <c r="H1299">
        <v>1.07</v>
      </c>
      <c r="I1299">
        <v>74</v>
      </c>
      <c r="J1299">
        <v>3</v>
      </c>
      <c r="K1299" s="13">
        <v>1.2E-2</v>
      </c>
      <c r="L1299"/>
      <c r="W1299"/>
    </row>
    <row r="1300" spans="1:23" x14ac:dyDescent="0.25">
      <c r="A1300">
        <v>2023</v>
      </c>
      <c r="B1300" t="s">
        <v>269</v>
      </c>
      <c r="C1300">
        <v>11474</v>
      </c>
      <c r="D1300" t="s">
        <v>300</v>
      </c>
      <c r="E1300">
        <v>14423</v>
      </c>
      <c r="F1300" t="s">
        <v>148</v>
      </c>
      <c r="G1300" t="s">
        <v>151</v>
      </c>
      <c r="H1300">
        <v>0.95</v>
      </c>
      <c r="I1300">
        <v>57</v>
      </c>
      <c r="J1300">
        <v>3</v>
      </c>
      <c r="K1300" s="13">
        <v>1.34E-2</v>
      </c>
      <c r="L1300"/>
      <c r="W1300"/>
    </row>
    <row r="1301" spans="1:23" x14ac:dyDescent="0.25">
      <c r="A1301">
        <v>2023</v>
      </c>
      <c r="B1301" t="s">
        <v>269</v>
      </c>
      <c r="C1301">
        <v>11474</v>
      </c>
      <c r="D1301" t="s">
        <v>215</v>
      </c>
      <c r="E1301">
        <v>9995</v>
      </c>
      <c r="F1301" t="s">
        <v>148</v>
      </c>
      <c r="G1301" t="s">
        <v>151</v>
      </c>
      <c r="H1301">
        <v>1.39</v>
      </c>
      <c r="I1301">
        <v>83</v>
      </c>
      <c r="J1301">
        <v>4</v>
      </c>
      <c r="K1301" s="13">
        <v>7.9600000000000004E-2</v>
      </c>
      <c r="L1301"/>
      <c r="W1301"/>
    </row>
    <row r="1302" spans="1:23" x14ac:dyDescent="0.25">
      <c r="A1302">
        <v>2023</v>
      </c>
      <c r="B1302" t="s">
        <v>269</v>
      </c>
      <c r="C1302">
        <v>11474</v>
      </c>
      <c r="D1302" t="s">
        <v>267</v>
      </c>
      <c r="E1302">
        <v>11004</v>
      </c>
      <c r="F1302" t="s">
        <v>148</v>
      </c>
      <c r="G1302" t="s">
        <v>151</v>
      </c>
      <c r="H1302">
        <v>1.48</v>
      </c>
      <c r="I1302">
        <v>96</v>
      </c>
      <c r="J1302">
        <v>4</v>
      </c>
      <c r="K1302" s="13">
        <v>1.24E-2</v>
      </c>
      <c r="L1302"/>
      <c r="W1302"/>
    </row>
    <row r="1303" spans="1:23" x14ac:dyDescent="0.25">
      <c r="A1303">
        <v>2023</v>
      </c>
      <c r="B1303" t="s">
        <v>269</v>
      </c>
      <c r="C1303">
        <v>11474</v>
      </c>
      <c r="D1303" t="s">
        <v>225</v>
      </c>
      <c r="E1303">
        <v>10996</v>
      </c>
      <c r="F1303" t="s">
        <v>148</v>
      </c>
      <c r="G1303" t="s">
        <v>151</v>
      </c>
      <c r="H1303">
        <v>1.17</v>
      </c>
      <c r="I1303">
        <v>78</v>
      </c>
      <c r="J1303">
        <v>4</v>
      </c>
      <c r="K1303" s="13">
        <v>8.6900000000000005E-2</v>
      </c>
      <c r="L1303"/>
      <c r="W1303"/>
    </row>
    <row r="1304" spans="1:23" x14ac:dyDescent="0.25">
      <c r="A1304">
        <v>2023</v>
      </c>
      <c r="B1304" t="s">
        <v>269</v>
      </c>
      <c r="C1304">
        <v>11474</v>
      </c>
      <c r="D1304" t="s">
        <v>236</v>
      </c>
      <c r="E1304">
        <v>11404</v>
      </c>
      <c r="F1304" t="s">
        <v>148</v>
      </c>
      <c r="G1304" t="s">
        <v>151</v>
      </c>
      <c r="H1304">
        <v>0.75</v>
      </c>
      <c r="I1304">
        <v>22</v>
      </c>
      <c r="J1304">
        <v>1</v>
      </c>
      <c r="K1304" s="13">
        <v>3.0999999999999999E-3</v>
      </c>
      <c r="L1304"/>
      <c r="W1304"/>
    </row>
    <row r="1305" spans="1:23" x14ac:dyDescent="0.25">
      <c r="A1305">
        <v>2023</v>
      </c>
      <c r="B1305" t="s">
        <v>41</v>
      </c>
      <c r="C1305">
        <v>296</v>
      </c>
      <c r="D1305" t="s">
        <v>321</v>
      </c>
      <c r="E1305">
        <v>11058</v>
      </c>
      <c r="F1305" t="s">
        <v>148</v>
      </c>
      <c r="G1305" t="s">
        <v>149</v>
      </c>
      <c r="H1305">
        <v>0.71</v>
      </c>
      <c r="I1305">
        <v>41</v>
      </c>
      <c r="J1305">
        <v>2</v>
      </c>
      <c r="K1305" s="13">
        <v>5.3E-3</v>
      </c>
      <c r="L1305"/>
      <c r="W1305"/>
    </row>
    <row r="1306" spans="1:23" x14ac:dyDescent="0.25">
      <c r="A1306">
        <v>2023</v>
      </c>
      <c r="B1306" t="s">
        <v>41</v>
      </c>
      <c r="C1306">
        <v>296</v>
      </c>
      <c r="D1306" t="s">
        <v>245</v>
      </c>
      <c r="E1306">
        <v>11393</v>
      </c>
      <c r="F1306" t="s">
        <v>148</v>
      </c>
      <c r="G1306" t="s">
        <v>149</v>
      </c>
      <c r="K1306" s="13">
        <v>2.0000000000000001E-4</v>
      </c>
      <c r="L1306"/>
      <c r="W1306"/>
    </row>
    <row r="1307" spans="1:23" x14ac:dyDescent="0.25">
      <c r="A1307">
        <v>2023</v>
      </c>
      <c r="B1307" t="s">
        <v>41</v>
      </c>
      <c r="C1307">
        <v>296</v>
      </c>
      <c r="D1307" t="s">
        <v>259</v>
      </c>
      <c r="E1307">
        <v>12159</v>
      </c>
      <c r="F1307" t="s">
        <v>148</v>
      </c>
      <c r="G1307" t="s">
        <v>149</v>
      </c>
      <c r="K1307" s="13">
        <v>2.0000000000000001E-4</v>
      </c>
      <c r="L1307"/>
      <c r="W1307"/>
    </row>
    <row r="1308" spans="1:23" x14ac:dyDescent="0.25">
      <c r="A1308">
        <v>2023</v>
      </c>
      <c r="B1308" t="s">
        <v>41</v>
      </c>
      <c r="C1308">
        <v>296</v>
      </c>
      <c r="D1308" t="s">
        <v>170</v>
      </c>
      <c r="E1308">
        <v>6755</v>
      </c>
      <c r="F1308" t="s">
        <v>148</v>
      </c>
      <c r="G1308" t="s">
        <v>149</v>
      </c>
      <c r="H1308">
        <v>0.96</v>
      </c>
      <c r="I1308">
        <v>76</v>
      </c>
      <c r="J1308">
        <v>4</v>
      </c>
      <c r="K1308" s="13">
        <v>0.1366</v>
      </c>
      <c r="L1308"/>
      <c r="W1308"/>
    </row>
    <row r="1309" spans="1:23" x14ac:dyDescent="0.25">
      <c r="A1309">
        <v>2023</v>
      </c>
      <c r="B1309" t="s">
        <v>41</v>
      </c>
      <c r="C1309">
        <v>296</v>
      </c>
      <c r="D1309" t="s">
        <v>321</v>
      </c>
      <c r="E1309">
        <v>11400</v>
      </c>
      <c r="F1309" t="s">
        <v>148</v>
      </c>
      <c r="G1309" t="s">
        <v>149</v>
      </c>
      <c r="H1309">
        <v>0.85</v>
      </c>
      <c r="I1309">
        <v>53</v>
      </c>
      <c r="J1309">
        <v>3</v>
      </c>
      <c r="K1309" s="13">
        <v>5.8999999999999999E-3</v>
      </c>
      <c r="L1309"/>
      <c r="W1309"/>
    </row>
    <row r="1310" spans="1:23" x14ac:dyDescent="0.25">
      <c r="A1310">
        <v>2023</v>
      </c>
      <c r="B1310" t="s">
        <v>41</v>
      </c>
      <c r="C1310">
        <v>296</v>
      </c>
      <c r="D1310" t="s">
        <v>285</v>
      </c>
      <c r="E1310">
        <v>12151</v>
      </c>
      <c r="F1310" t="s">
        <v>148</v>
      </c>
      <c r="G1310" t="s">
        <v>149</v>
      </c>
      <c r="K1310" s="13">
        <v>8.9999999999999998E-4</v>
      </c>
      <c r="L1310"/>
      <c r="W1310"/>
    </row>
    <row r="1311" spans="1:23" x14ac:dyDescent="0.25">
      <c r="A1311">
        <v>2023</v>
      </c>
      <c r="B1311" t="s">
        <v>41</v>
      </c>
      <c r="C1311">
        <v>296</v>
      </c>
      <c r="D1311" t="s">
        <v>234</v>
      </c>
      <c r="E1311">
        <v>11490</v>
      </c>
      <c r="F1311" t="s">
        <v>148</v>
      </c>
      <c r="G1311" t="s">
        <v>149</v>
      </c>
      <c r="K1311" s="13">
        <v>2.0000000000000001E-4</v>
      </c>
      <c r="L1311"/>
      <c r="W1311"/>
    </row>
    <row r="1312" spans="1:23" x14ac:dyDescent="0.25">
      <c r="A1312">
        <v>2023</v>
      </c>
      <c r="B1312" t="s">
        <v>41</v>
      </c>
      <c r="C1312">
        <v>296</v>
      </c>
      <c r="D1312" t="s">
        <v>242</v>
      </c>
      <c r="E1312">
        <v>11812</v>
      </c>
      <c r="F1312" t="s">
        <v>148</v>
      </c>
      <c r="G1312" t="s">
        <v>149</v>
      </c>
      <c r="K1312" s="13">
        <v>2.0000000000000001E-4</v>
      </c>
      <c r="L1312"/>
      <c r="W1312"/>
    </row>
    <row r="1313" spans="1:23" x14ac:dyDescent="0.25">
      <c r="A1313">
        <v>2023</v>
      </c>
      <c r="B1313" t="s">
        <v>41</v>
      </c>
      <c r="C1313">
        <v>296</v>
      </c>
      <c r="D1313" t="s">
        <v>257</v>
      </c>
      <c r="E1313">
        <v>11394</v>
      </c>
      <c r="F1313" t="s">
        <v>148</v>
      </c>
      <c r="G1313" t="s">
        <v>149</v>
      </c>
      <c r="K1313" s="13">
        <v>8.0000000000000004E-4</v>
      </c>
      <c r="L1313"/>
      <c r="W1313"/>
    </row>
    <row r="1314" spans="1:23" x14ac:dyDescent="0.25">
      <c r="A1314">
        <v>2023</v>
      </c>
      <c r="B1314" t="s">
        <v>41</v>
      </c>
      <c r="C1314">
        <v>296</v>
      </c>
      <c r="D1314" t="s">
        <v>168</v>
      </c>
      <c r="E1314">
        <v>12775</v>
      </c>
      <c r="F1314" t="s">
        <v>148</v>
      </c>
      <c r="G1314" t="s">
        <v>149</v>
      </c>
      <c r="K1314" s="13">
        <v>0</v>
      </c>
      <c r="L1314"/>
      <c r="W1314"/>
    </row>
    <row r="1315" spans="1:23" x14ac:dyDescent="0.25">
      <c r="A1315">
        <v>2023</v>
      </c>
      <c r="B1315" t="s">
        <v>41</v>
      </c>
      <c r="C1315">
        <v>296</v>
      </c>
      <c r="D1315" t="s">
        <v>211</v>
      </c>
      <c r="E1315">
        <v>9914</v>
      </c>
      <c r="F1315" t="s">
        <v>148</v>
      </c>
      <c r="G1315" t="s">
        <v>149</v>
      </c>
      <c r="H1315">
        <v>0.91</v>
      </c>
      <c r="I1315">
        <v>65</v>
      </c>
      <c r="J1315">
        <v>3</v>
      </c>
      <c r="K1315" s="13">
        <v>1.1299999999999999E-2</v>
      </c>
      <c r="L1315"/>
      <c r="W1315"/>
    </row>
    <row r="1316" spans="1:23" x14ac:dyDescent="0.25">
      <c r="A1316">
        <v>2023</v>
      </c>
      <c r="B1316" t="s">
        <v>41</v>
      </c>
      <c r="C1316">
        <v>296</v>
      </c>
      <c r="D1316" t="s">
        <v>256</v>
      </c>
      <c r="E1316">
        <v>14427</v>
      </c>
      <c r="F1316" t="s">
        <v>148</v>
      </c>
      <c r="G1316" t="s">
        <v>149</v>
      </c>
      <c r="H1316">
        <v>0.66</v>
      </c>
      <c r="I1316">
        <v>24</v>
      </c>
      <c r="J1316">
        <v>1</v>
      </c>
      <c r="K1316" s="13">
        <v>4.7199999999999999E-2</v>
      </c>
      <c r="L1316"/>
      <c r="W1316"/>
    </row>
    <row r="1317" spans="1:23" x14ac:dyDescent="0.25">
      <c r="A1317">
        <v>2023</v>
      </c>
      <c r="B1317" t="s">
        <v>41</v>
      </c>
      <c r="C1317">
        <v>296</v>
      </c>
      <c r="D1317" t="s">
        <v>202</v>
      </c>
      <c r="E1317">
        <v>9324</v>
      </c>
      <c r="F1317" t="s">
        <v>148</v>
      </c>
      <c r="G1317" t="s">
        <v>149</v>
      </c>
      <c r="H1317">
        <v>1.6</v>
      </c>
      <c r="I1317">
        <v>88</v>
      </c>
      <c r="J1317">
        <v>4</v>
      </c>
      <c r="K1317" s="13">
        <v>6.3E-3</v>
      </c>
      <c r="L1317"/>
      <c r="W1317"/>
    </row>
    <row r="1318" spans="1:23" x14ac:dyDescent="0.25">
      <c r="A1318">
        <v>2023</v>
      </c>
      <c r="B1318" t="s">
        <v>41</v>
      </c>
      <c r="C1318">
        <v>296</v>
      </c>
      <c r="D1318" t="s">
        <v>224</v>
      </c>
      <c r="E1318">
        <v>12042</v>
      </c>
      <c r="F1318" t="s">
        <v>148</v>
      </c>
      <c r="G1318" t="s">
        <v>149</v>
      </c>
      <c r="H1318">
        <v>3.08</v>
      </c>
      <c r="I1318">
        <v>100</v>
      </c>
      <c r="J1318">
        <v>4</v>
      </c>
      <c r="K1318" s="13">
        <v>6.1999999999999998E-3</v>
      </c>
      <c r="L1318"/>
      <c r="W1318"/>
    </row>
    <row r="1319" spans="1:23" x14ac:dyDescent="0.25">
      <c r="A1319">
        <v>2023</v>
      </c>
      <c r="B1319" t="s">
        <v>41</v>
      </c>
      <c r="C1319">
        <v>296</v>
      </c>
      <c r="D1319" t="s">
        <v>208</v>
      </c>
      <c r="E1319">
        <v>8750</v>
      </c>
      <c r="F1319" t="s">
        <v>148</v>
      </c>
      <c r="G1319" t="s">
        <v>149</v>
      </c>
      <c r="K1319" s="13">
        <v>8.9999999999999998E-4</v>
      </c>
      <c r="L1319"/>
      <c r="W1319"/>
    </row>
    <row r="1320" spans="1:23" x14ac:dyDescent="0.25">
      <c r="A1320">
        <v>2023</v>
      </c>
      <c r="B1320" t="s">
        <v>41</v>
      </c>
      <c r="C1320">
        <v>296</v>
      </c>
      <c r="D1320" t="s">
        <v>205</v>
      </c>
      <c r="E1320">
        <v>8646</v>
      </c>
      <c r="F1320" t="s">
        <v>148</v>
      </c>
      <c r="G1320" t="s">
        <v>149</v>
      </c>
      <c r="K1320" s="13">
        <v>1E-4</v>
      </c>
      <c r="L1320"/>
      <c r="W1320"/>
    </row>
    <row r="1321" spans="1:23" x14ac:dyDescent="0.25">
      <c r="A1321">
        <v>2023</v>
      </c>
      <c r="B1321" t="s">
        <v>41</v>
      </c>
      <c r="C1321">
        <v>296</v>
      </c>
      <c r="D1321" t="s">
        <v>204</v>
      </c>
      <c r="E1321">
        <v>8644</v>
      </c>
      <c r="F1321" t="s">
        <v>148</v>
      </c>
      <c r="G1321" t="s">
        <v>149</v>
      </c>
      <c r="K1321" s="13">
        <v>1.8E-3</v>
      </c>
      <c r="L1321"/>
      <c r="W1321"/>
    </row>
    <row r="1322" spans="1:23" x14ac:dyDescent="0.25">
      <c r="A1322">
        <v>2023</v>
      </c>
      <c r="B1322" t="s">
        <v>41</v>
      </c>
      <c r="C1322">
        <v>296</v>
      </c>
      <c r="D1322" t="s">
        <v>229</v>
      </c>
      <c r="E1322">
        <v>348</v>
      </c>
      <c r="F1322" t="s">
        <v>148</v>
      </c>
      <c r="G1322" t="s">
        <v>149</v>
      </c>
      <c r="H1322">
        <v>0.52</v>
      </c>
      <c r="I1322">
        <v>0</v>
      </c>
      <c r="J1322">
        <v>1</v>
      </c>
      <c r="K1322" s="13">
        <v>1.9699999999999999E-2</v>
      </c>
      <c r="L1322"/>
      <c r="W1322"/>
    </row>
    <row r="1323" spans="1:23" x14ac:dyDescent="0.25">
      <c r="A1323">
        <v>2023</v>
      </c>
      <c r="B1323" t="s">
        <v>41</v>
      </c>
      <c r="C1323">
        <v>296</v>
      </c>
      <c r="D1323" t="s">
        <v>203</v>
      </c>
      <c r="E1323">
        <v>8643</v>
      </c>
      <c r="F1323" t="s">
        <v>148</v>
      </c>
      <c r="G1323" t="s">
        <v>149</v>
      </c>
      <c r="K1323" s="13">
        <v>1.5E-3</v>
      </c>
      <c r="L1323"/>
      <c r="W1323"/>
    </row>
    <row r="1324" spans="1:23" x14ac:dyDescent="0.25">
      <c r="A1324">
        <v>2023</v>
      </c>
      <c r="B1324" t="s">
        <v>41</v>
      </c>
      <c r="C1324">
        <v>296</v>
      </c>
      <c r="D1324" t="s">
        <v>250</v>
      </c>
      <c r="E1324">
        <v>14422</v>
      </c>
      <c r="F1324" t="s">
        <v>148</v>
      </c>
      <c r="G1324" t="s">
        <v>149</v>
      </c>
      <c r="H1324">
        <v>0.77</v>
      </c>
      <c r="I1324">
        <v>47</v>
      </c>
      <c r="J1324">
        <v>2</v>
      </c>
      <c r="K1324" s="13">
        <v>3.7000000000000002E-3</v>
      </c>
      <c r="L1324"/>
      <c r="W1324"/>
    </row>
    <row r="1325" spans="1:23" x14ac:dyDescent="0.25">
      <c r="A1325">
        <v>2023</v>
      </c>
      <c r="B1325" t="s">
        <v>41</v>
      </c>
      <c r="C1325">
        <v>296</v>
      </c>
      <c r="D1325" t="s">
        <v>228</v>
      </c>
      <c r="E1325">
        <v>12139</v>
      </c>
      <c r="F1325" t="s">
        <v>148</v>
      </c>
      <c r="G1325" t="s">
        <v>149</v>
      </c>
      <c r="H1325">
        <v>1.33</v>
      </c>
      <c r="I1325">
        <v>82</v>
      </c>
      <c r="J1325">
        <v>4</v>
      </c>
      <c r="K1325" s="13">
        <v>4.7000000000000002E-3</v>
      </c>
      <c r="L1325"/>
      <c r="W1325"/>
    </row>
    <row r="1326" spans="1:23" x14ac:dyDescent="0.25">
      <c r="A1326">
        <v>2023</v>
      </c>
      <c r="B1326" t="s">
        <v>41</v>
      </c>
      <c r="C1326">
        <v>296</v>
      </c>
      <c r="D1326" t="s">
        <v>212</v>
      </c>
      <c r="E1326">
        <v>9916</v>
      </c>
      <c r="F1326" t="s">
        <v>148</v>
      </c>
      <c r="G1326" t="s">
        <v>149</v>
      </c>
      <c r="H1326">
        <v>0.7</v>
      </c>
      <c r="I1326">
        <v>35</v>
      </c>
      <c r="J1326">
        <v>2</v>
      </c>
      <c r="K1326" s="13">
        <v>5.8599999999999999E-2</v>
      </c>
      <c r="L1326"/>
      <c r="W1326"/>
    </row>
    <row r="1327" spans="1:23" x14ac:dyDescent="0.25">
      <c r="A1327">
        <v>2023</v>
      </c>
      <c r="B1327" t="s">
        <v>41</v>
      </c>
      <c r="C1327">
        <v>296</v>
      </c>
      <c r="D1327" t="s">
        <v>230</v>
      </c>
      <c r="E1327">
        <v>10991</v>
      </c>
      <c r="F1327" t="s">
        <v>148</v>
      </c>
      <c r="G1327" t="s">
        <v>149</v>
      </c>
      <c r="K1327" s="13">
        <v>2.0000000000000001E-4</v>
      </c>
      <c r="L1327"/>
      <c r="W1327"/>
    </row>
    <row r="1328" spans="1:23" x14ac:dyDescent="0.25">
      <c r="A1328">
        <v>2023</v>
      </c>
      <c r="B1328" t="s">
        <v>41</v>
      </c>
      <c r="C1328">
        <v>296</v>
      </c>
      <c r="D1328" t="s">
        <v>209</v>
      </c>
      <c r="E1328">
        <v>10327</v>
      </c>
      <c r="F1328" t="s">
        <v>148</v>
      </c>
      <c r="G1328" t="s">
        <v>149</v>
      </c>
      <c r="K1328" s="13">
        <v>1E-4</v>
      </c>
      <c r="L1328"/>
      <c r="W1328"/>
    </row>
    <row r="1329" spans="1:23" x14ac:dyDescent="0.25">
      <c r="A1329">
        <v>2023</v>
      </c>
      <c r="B1329" t="s">
        <v>41</v>
      </c>
      <c r="C1329">
        <v>296</v>
      </c>
      <c r="D1329" t="s">
        <v>233</v>
      </c>
      <c r="E1329">
        <v>10826</v>
      </c>
      <c r="F1329" t="s">
        <v>148</v>
      </c>
      <c r="G1329" t="s">
        <v>149</v>
      </c>
      <c r="K1329" s="13">
        <v>2.0000000000000001E-4</v>
      </c>
      <c r="L1329"/>
      <c r="W1329"/>
    </row>
    <row r="1330" spans="1:23" x14ac:dyDescent="0.25">
      <c r="A1330">
        <v>2023</v>
      </c>
      <c r="B1330" t="s">
        <v>41</v>
      </c>
      <c r="C1330">
        <v>296</v>
      </c>
      <c r="D1330" t="s">
        <v>215</v>
      </c>
      <c r="E1330">
        <v>9995</v>
      </c>
      <c r="F1330" t="s">
        <v>148</v>
      </c>
      <c r="G1330" t="s">
        <v>149</v>
      </c>
      <c r="H1330">
        <v>0.9</v>
      </c>
      <c r="I1330">
        <v>59</v>
      </c>
      <c r="J1330">
        <v>3</v>
      </c>
      <c r="K1330" s="13">
        <v>4.1999999999999997E-3</v>
      </c>
      <c r="L1330"/>
      <c r="W1330"/>
    </row>
    <row r="1331" spans="1:23" x14ac:dyDescent="0.25">
      <c r="A1331">
        <v>2023</v>
      </c>
      <c r="B1331" t="s">
        <v>41</v>
      </c>
      <c r="C1331">
        <v>296</v>
      </c>
      <c r="D1331" t="s">
        <v>218</v>
      </c>
      <c r="E1331">
        <v>10968</v>
      </c>
      <c r="F1331" t="s">
        <v>148</v>
      </c>
      <c r="G1331" t="s">
        <v>149</v>
      </c>
      <c r="H1331">
        <v>0.93</v>
      </c>
      <c r="I1331">
        <v>71</v>
      </c>
      <c r="J1331">
        <v>3</v>
      </c>
      <c r="K1331" s="13">
        <v>6.1000000000000004E-3</v>
      </c>
      <c r="L1331"/>
      <c r="W1331"/>
    </row>
    <row r="1332" spans="1:23" x14ac:dyDescent="0.25">
      <c r="A1332">
        <v>2023</v>
      </c>
      <c r="B1332" t="s">
        <v>41</v>
      </c>
      <c r="C1332">
        <v>296</v>
      </c>
      <c r="D1332" t="s">
        <v>219</v>
      </c>
      <c r="E1332">
        <v>10969</v>
      </c>
      <c r="F1332" t="s">
        <v>148</v>
      </c>
      <c r="G1332" t="s">
        <v>149</v>
      </c>
      <c r="K1332" s="13">
        <v>6.9999999999999999E-4</v>
      </c>
      <c r="L1332"/>
      <c r="W1332"/>
    </row>
    <row r="1333" spans="1:23" x14ac:dyDescent="0.25">
      <c r="A1333">
        <v>2023</v>
      </c>
      <c r="B1333" t="s">
        <v>41</v>
      </c>
      <c r="C1333">
        <v>296</v>
      </c>
      <c r="D1333" t="s">
        <v>220</v>
      </c>
      <c r="E1333">
        <v>10976</v>
      </c>
      <c r="F1333" t="s">
        <v>148</v>
      </c>
      <c r="G1333" t="s">
        <v>149</v>
      </c>
      <c r="H1333">
        <v>0.55000000000000004</v>
      </c>
      <c r="I1333">
        <v>6</v>
      </c>
      <c r="J1333">
        <v>1</v>
      </c>
      <c r="K1333" s="13">
        <v>2.2000000000000001E-3</v>
      </c>
      <c r="L1333"/>
      <c r="W1333"/>
    </row>
    <row r="1334" spans="1:23" x14ac:dyDescent="0.25">
      <c r="A1334">
        <v>2023</v>
      </c>
      <c r="B1334" t="s">
        <v>41</v>
      </c>
      <c r="C1334">
        <v>296</v>
      </c>
      <c r="D1334" t="s">
        <v>247</v>
      </c>
      <c r="E1334">
        <v>10977</v>
      </c>
      <c r="F1334" t="s">
        <v>148</v>
      </c>
      <c r="G1334" t="s">
        <v>149</v>
      </c>
      <c r="K1334" s="13">
        <v>2.0000000000000001E-4</v>
      </c>
      <c r="L1334"/>
      <c r="W1334"/>
    </row>
    <row r="1335" spans="1:23" x14ac:dyDescent="0.25">
      <c r="A1335">
        <v>2023</v>
      </c>
      <c r="B1335" t="s">
        <v>41</v>
      </c>
      <c r="C1335">
        <v>296</v>
      </c>
      <c r="D1335" t="s">
        <v>222</v>
      </c>
      <c r="E1335">
        <v>10978</v>
      </c>
      <c r="F1335" t="s">
        <v>148</v>
      </c>
      <c r="G1335" t="s">
        <v>149</v>
      </c>
      <c r="H1335">
        <v>0.56000000000000005</v>
      </c>
      <c r="I1335">
        <v>12</v>
      </c>
      <c r="J1335">
        <v>1</v>
      </c>
      <c r="K1335" s="13">
        <v>3.3500000000000002E-2</v>
      </c>
      <c r="L1335"/>
      <c r="W1335"/>
    </row>
    <row r="1336" spans="1:23" x14ac:dyDescent="0.25">
      <c r="A1336">
        <v>2023</v>
      </c>
      <c r="B1336" t="s">
        <v>41</v>
      </c>
      <c r="C1336">
        <v>296</v>
      </c>
      <c r="D1336" t="s">
        <v>225</v>
      </c>
      <c r="E1336">
        <v>10996</v>
      </c>
      <c r="F1336" t="s">
        <v>148</v>
      </c>
      <c r="G1336" t="s">
        <v>149</v>
      </c>
      <c r="H1336">
        <v>1.66</v>
      </c>
      <c r="I1336">
        <v>94</v>
      </c>
      <c r="J1336">
        <v>4</v>
      </c>
      <c r="K1336" s="13">
        <v>1.6899999999999998E-2</v>
      </c>
      <c r="L1336"/>
      <c r="W1336"/>
    </row>
    <row r="1337" spans="1:23" x14ac:dyDescent="0.25">
      <c r="A1337">
        <v>2023</v>
      </c>
      <c r="B1337" t="s">
        <v>41</v>
      </c>
      <c r="C1337">
        <v>296</v>
      </c>
      <c r="D1337" t="s">
        <v>246</v>
      </c>
      <c r="E1337">
        <v>10999</v>
      </c>
      <c r="F1337" t="s">
        <v>148</v>
      </c>
      <c r="G1337" t="s">
        <v>149</v>
      </c>
      <c r="H1337">
        <v>0.68</v>
      </c>
      <c r="I1337">
        <v>29</v>
      </c>
      <c r="J1337">
        <v>2</v>
      </c>
      <c r="K1337" s="13">
        <v>2.8999999999999998E-3</v>
      </c>
      <c r="L1337"/>
      <c r="W1337"/>
    </row>
    <row r="1338" spans="1:23" x14ac:dyDescent="0.25">
      <c r="A1338">
        <v>2023</v>
      </c>
      <c r="B1338" t="s">
        <v>41</v>
      </c>
      <c r="C1338">
        <v>296</v>
      </c>
      <c r="D1338" t="s">
        <v>221</v>
      </c>
      <c r="E1338">
        <v>10972</v>
      </c>
      <c r="F1338" t="s">
        <v>148</v>
      </c>
      <c r="G1338" t="s">
        <v>149</v>
      </c>
      <c r="H1338">
        <v>0.64</v>
      </c>
      <c r="I1338">
        <v>18</v>
      </c>
      <c r="J1338">
        <v>1</v>
      </c>
      <c r="K1338" s="13">
        <v>0.53990000000000005</v>
      </c>
      <c r="L1338"/>
      <c r="W1338"/>
    </row>
    <row r="1339" spans="1:23" x14ac:dyDescent="0.25">
      <c r="A1339">
        <v>2023</v>
      </c>
      <c r="B1339" t="s">
        <v>41</v>
      </c>
      <c r="C1339">
        <v>296</v>
      </c>
      <c r="D1339" t="s">
        <v>267</v>
      </c>
      <c r="E1339">
        <v>11004</v>
      </c>
      <c r="F1339" t="s">
        <v>148</v>
      </c>
      <c r="G1339" t="s">
        <v>149</v>
      </c>
      <c r="K1339" s="13">
        <v>5.0000000000000001E-4</v>
      </c>
      <c r="L1339"/>
      <c r="W1339"/>
    </row>
    <row r="1340" spans="1:23" x14ac:dyDescent="0.25">
      <c r="A1340">
        <v>2023</v>
      </c>
      <c r="B1340" t="s">
        <v>41</v>
      </c>
      <c r="C1340">
        <v>296</v>
      </c>
      <c r="D1340" t="s">
        <v>244</v>
      </c>
      <c r="E1340">
        <v>11016</v>
      </c>
      <c r="F1340" t="s">
        <v>148</v>
      </c>
      <c r="G1340" t="s">
        <v>149</v>
      </c>
      <c r="K1340" s="13">
        <v>0</v>
      </c>
      <c r="L1340"/>
      <c r="W1340"/>
    </row>
    <row r="1341" spans="1:23" x14ac:dyDescent="0.25">
      <c r="A1341">
        <v>2023</v>
      </c>
      <c r="B1341" t="s">
        <v>41</v>
      </c>
      <c r="C1341">
        <v>296</v>
      </c>
      <c r="D1341" t="s">
        <v>249</v>
      </c>
      <c r="E1341">
        <v>999998</v>
      </c>
      <c r="F1341" t="s">
        <v>148</v>
      </c>
      <c r="G1341" t="s">
        <v>149</v>
      </c>
      <c r="K1341" s="13">
        <v>2.9499999999999998E-2</v>
      </c>
      <c r="L1341"/>
      <c r="W1341"/>
    </row>
    <row r="1342" spans="1:23" x14ac:dyDescent="0.25">
      <c r="A1342">
        <v>2023</v>
      </c>
      <c r="B1342" t="s">
        <v>41</v>
      </c>
      <c r="C1342">
        <v>296</v>
      </c>
      <c r="D1342" t="s">
        <v>302</v>
      </c>
      <c r="E1342">
        <v>17750</v>
      </c>
      <c r="F1342" t="s">
        <v>148</v>
      </c>
      <c r="G1342" t="s">
        <v>149</v>
      </c>
      <c r="K1342" s="13">
        <v>2.9999999999999997E-4</v>
      </c>
      <c r="L1342"/>
      <c r="W1342"/>
    </row>
    <row r="1343" spans="1:23" x14ac:dyDescent="0.25">
      <c r="A1343">
        <v>2023</v>
      </c>
      <c r="B1343" t="s">
        <v>41</v>
      </c>
      <c r="C1343">
        <v>296</v>
      </c>
      <c r="D1343" t="s">
        <v>216</v>
      </c>
      <c r="E1343">
        <v>999999</v>
      </c>
      <c r="F1343" t="s">
        <v>148</v>
      </c>
      <c r="G1343" t="s">
        <v>149</v>
      </c>
      <c r="K1343" s="13">
        <v>5.0200000000000002E-2</v>
      </c>
      <c r="L1343"/>
      <c r="W1343"/>
    </row>
    <row r="1344" spans="1:23" x14ac:dyDescent="0.25">
      <c r="A1344">
        <v>2023</v>
      </c>
      <c r="B1344" t="s">
        <v>41</v>
      </c>
      <c r="C1344">
        <v>296</v>
      </c>
      <c r="D1344" t="s">
        <v>202</v>
      </c>
      <c r="E1344">
        <v>9324</v>
      </c>
      <c r="F1344" t="s">
        <v>148</v>
      </c>
      <c r="G1344" t="s">
        <v>150</v>
      </c>
      <c r="H1344">
        <v>1.6</v>
      </c>
      <c r="I1344">
        <v>88</v>
      </c>
      <c r="J1344">
        <v>4</v>
      </c>
      <c r="K1344" s="13">
        <v>6.3E-3</v>
      </c>
      <c r="L1344"/>
      <c r="W1344"/>
    </row>
    <row r="1345" spans="1:23" x14ac:dyDescent="0.25">
      <c r="A1345">
        <v>2023</v>
      </c>
      <c r="B1345" t="s">
        <v>41</v>
      </c>
      <c r="C1345">
        <v>296</v>
      </c>
      <c r="D1345" t="s">
        <v>224</v>
      </c>
      <c r="E1345">
        <v>12042</v>
      </c>
      <c r="F1345" t="s">
        <v>148</v>
      </c>
      <c r="G1345" t="s">
        <v>150</v>
      </c>
      <c r="H1345">
        <v>3.08</v>
      </c>
      <c r="I1345">
        <v>100</v>
      </c>
      <c r="J1345">
        <v>4</v>
      </c>
      <c r="K1345" s="13">
        <v>6.1999999999999998E-3</v>
      </c>
      <c r="L1345"/>
      <c r="W1345"/>
    </row>
    <row r="1346" spans="1:23" x14ac:dyDescent="0.25">
      <c r="A1346">
        <v>2023</v>
      </c>
      <c r="B1346" t="s">
        <v>41</v>
      </c>
      <c r="C1346">
        <v>296</v>
      </c>
      <c r="D1346" t="s">
        <v>302</v>
      </c>
      <c r="E1346">
        <v>17750</v>
      </c>
      <c r="F1346" t="s">
        <v>148</v>
      </c>
      <c r="G1346" t="s">
        <v>150</v>
      </c>
      <c r="K1346" s="13">
        <v>2.9999999999999997E-4</v>
      </c>
      <c r="L1346"/>
      <c r="W1346"/>
    </row>
    <row r="1347" spans="1:23" x14ac:dyDescent="0.25">
      <c r="A1347">
        <v>2023</v>
      </c>
      <c r="B1347" t="s">
        <v>41</v>
      </c>
      <c r="C1347">
        <v>296</v>
      </c>
      <c r="D1347" t="s">
        <v>212</v>
      </c>
      <c r="E1347">
        <v>9916</v>
      </c>
      <c r="F1347" t="s">
        <v>148</v>
      </c>
      <c r="G1347" t="s">
        <v>150</v>
      </c>
      <c r="H1347">
        <v>0.7</v>
      </c>
      <c r="I1347">
        <v>35</v>
      </c>
      <c r="J1347">
        <v>2</v>
      </c>
      <c r="K1347" s="13">
        <v>5.8599999999999999E-2</v>
      </c>
      <c r="L1347"/>
      <c r="W1347"/>
    </row>
    <row r="1348" spans="1:23" x14ac:dyDescent="0.25">
      <c r="A1348">
        <v>2023</v>
      </c>
      <c r="B1348" t="s">
        <v>41</v>
      </c>
      <c r="C1348">
        <v>296</v>
      </c>
      <c r="D1348" t="s">
        <v>245</v>
      </c>
      <c r="E1348">
        <v>11393</v>
      </c>
      <c r="F1348" t="s">
        <v>148</v>
      </c>
      <c r="G1348" t="s">
        <v>150</v>
      </c>
      <c r="K1348" s="13">
        <v>2.0000000000000001E-4</v>
      </c>
      <c r="L1348"/>
      <c r="W1348"/>
    </row>
    <row r="1349" spans="1:23" x14ac:dyDescent="0.25">
      <c r="A1349">
        <v>2023</v>
      </c>
      <c r="B1349" t="s">
        <v>41</v>
      </c>
      <c r="C1349">
        <v>296</v>
      </c>
      <c r="D1349" t="s">
        <v>203</v>
      </c>
      <c r="E1349">
        <v>8643</v>
      </c>
      <c r="F1349" t="s">
        <v>148</v>
      </c>
      <c r="G1349" t="s">
        <v>150</v>
      </c>
      <c r="K1349" s="13">
        <v>1.5E-3</v>
      </c>
      <c r="L1349"/>
      <c r="W1349"/>
    </row>
    <row r="1350" spans="1:23" x14ac:dyDescent="0.25">
      <c r="A1350">
        <v>2023</v>
      </c>
      <c r="B1350" t="s">
        <v>41</v>
      </c>
      <c r="C1350">
        <v>296</v>
      </c>
      <c r="D1350" t="s">
        <v>321</v>
      </c>
      <c r="E1350">
        <v>11058</v>
      </c>
      <c r="F1350" t="s">
        <v>148</v>
      </c>
      <c r="G1350" t="s">
        <v>150</v>
      </c>
      <c r="H1350">
        <v>0.71</v>
      </c>
      <c r="I1350">
        <v>41</v>
      </c>
      <c r="J1350">
        <v>2</v>
      </c>
      <c r="K1350" s="13">
        <v>5.3E-3</v>
      </c>
      <c r="L1350"/>
      <c r="W1350"/>
    </row>
    <row r="1351" spans="1:23" x14ac:dyDescent="0.25">
      <c r="A1351">
        <v>2023</v>
      </c>
      <c r="B1351" t="s">
        <v>41</v>
      </c>
      <c r="C1351">
        <v>296</v>
      </c>
      <c r="D1351" t="s">
        <v>216</v>
      </c>
      <c r="E1351">
        <v>999999</v>
      </c>
      <c r="F1351" t="s">
        <v>148</v>
      </c>
      <c r="G1351" t="s">
        <v>150</v>
      </c>
      <c r="K1351" s="13">
        <v>5.0200000000000002E-2</v>
      </c>
      <c r="L1351"/>
      <c r="W1351"/>
    </row>
    <row r="1352" spans="1:23" x14ac:dyDescent="0.25">
      <c r="A1352">
        <v>2023</v>
      </c>
      <c r="B1352" t="s">
        <v>41</v>
      </c>
      <c r="C1352">
        <v>296</v>
      </c>
      <c r="D1352" t="s">
        <v>204</v>
      </c>
      <c r="E1352">
        <v>8644</v>
      </c>
      <c r="F1352" t="s">
        <v>148</v>
      </c>
      <c r="G1352" t="s">
        <v>150</v>
      </c>
      <c r="K1352" s="13">
        <v>1.8E-3</v>
      </c>
      <c r="L1352"/>
      <c r="W1352"/>
    </row>
    <row r="1353" spans="1:23" x14ac:dyDescent="0.25">
      <c r="A1353">
        <v>2023</v>
      </c>
      <c r="B1353" t="s">
        <v>41</v>
      </c>
      <c r="C1353">
        <v>296</v>
      </c>
      <c r="D1353" t="s">
        <v>209</v>
      </c>
      <c r="E1353">
        <v>10327</v>
      </c>
      <c r="F1353" t="s">
        <v>148</v>
      </c>
      <c r="G1353" t="s">
        <v>150</v>
      </c>
      <c r="K1353" s="13">
        <v>1E-4</v>
      </c>
      <c r="L1353"/>
      <c r="W1353"/>
    </row>
    <row r="1354" spans="1:23" x14ac:dyDescent="0.25">
      <c r="A1354">
        <v>2023</v>
      </c>
      <c r="B1354" t="s">
        <v>41</v>
      </c>
      <c r="C1354">
        <v>296</v>
      </c>
      <c r="D1354" t="s">
        <v>225</v>
      </c>
      <c r="E1354">
        <v>10996</v>
      </c>
      <c r="F1354" t="s">
        <v>148</v>
      </c>
      <c r="G1354" t="s">
        <v>150</v>
      </c>
      <c r="H1354">
        <v>1.66</v>
      </c>
      <c r="I1354">
        <v>94</v>
      </c>
      <c r="J1354">
        <v>4</v>
      </c>
      <c r="K1354" s="13">
        <v>1.6899999999999998E-2</v>
      </c>
      <c r="L1354"/>
      <c r="W1354"/>
    </row>
    <row r="1355" spans="1:23" x14ac:dyDescent="0.25">
      <c r="A1355">
        <v>2023</v>
      </c>
      <c r="B1355" t="s">
        <v>41</v>
      </c>
      <c r="C1355">
        <v>296</v>
      </c>
      <c r="D1355" t="s">
        <v>168</v>
      </c>
      <c r="E1355">
        <v>12775</v>
      </c>
      <c r="F1355" t="s">
        <v>148</v>
      </c>
      <c r="G1355" t="s">
        <v>150</v>
      </c>
      <c r="K1355" s="13">
        <v>0</v>
      </c>
      <c r="L1355"/>
      <c r="W1355"/>
    </row>
    <row r="1356" spans="1:23" x14ac:dyDescent="0.25">
      <c r="A1356">
        <v>2023</v>
      </c>
      <c r="B1356" t="s">
        <v>41</v>
      </c>
      <c r="C1356">
        <v>296</v>
      </c>
      <c r="D1356" t="s">
        <v>321</v>
      </c>
      <c r="E1356">
        <v>11400</v>
      </c>
      <c r="F1356" t="s">
        <v>148</v>
      </c>
      <c r="G1356" t="s">
        <v>150</v>
      </c>
      <c r="H1356">
        <v>0.85</v>
      </c>
      <c r="I1356">
        <v>53</v>
      </c>
      <c r="J1356">
        <v>3</v>
      </c>
      <c r="K1356" s="13">
        <v>5.8999999999999999E-3</v>
      </c>
      <c r="L1356"/>
      <c r="W1356"/>
    </row>
    <row r="1357" spans="1:23" x14ac:dyDescent="0.25">
      <c r="A1357">
        <v>2023</v>
      </c>
      <c r="B1357" t="s">
        <v>41</v>
      </c>
      <c r="C1357">
        <v>296</v>
      </c>
      <c r="D1357" t="s">
        <v>215</v>
      </c>
      <c r="E1357">
        <v>9995</v>
      </c>
      <c r="F1357" t="s">
        <v>148</v>
      </c>
      <c r="G1357" t="s">
        <v>150</v>
      </c>
      <c r="H1357">
        <v>0.9</v>
      </c>
      <c r="I1357">
        <v>59</v>
      </c>
      <c r="J1357">
        <v>3</v>
      </c>
      <c r="K1357" s="13">
        <v>4.1999999999999997E-3</v>
      </c>
      <c r="L1357"/>
      <c r="W1357"/>
    </row>
    <row r="1358" spans="1:23" x14ac:dyDescent="0.25">
      <c r="A1358">
        <v>2023</v>
      </c>
      <c r="B1358" t="s">
        <v>41</v>
      </c>
      <c r="C1358">
        <v>296</v>
      </c>
      <c r="D1358" t="s">
        <v>249</v>
      </c>
      <c r="E1358">
        <v>999998</v>
      </c>
      <c r="F1358" t="s">
        <v>148</v>
      </c>
      <c r="G1358" t="s">
        <v>150</v>
      </c>
      <c r="K1358" s="13">
        <v>2.9499999999999998E-2</v>
      </c>
      <c r="L1358"/>
      <c r="W1358"/>
    </row>
    <row r="1359" spans="1:23" x14ac:dyDescent="0.25">
      <c r="A1359">
        <v>2023</v>
      </c>
      <c r="B1359" t="s">
        <v>41</v>
      </c>
      <c r="C1359">
        <v>296</v>
      </c>
      <c r="D1359" t="s">
        <v>246</v>
      </c>
      <c r="E1359">
        <v>10999</v>
      </c>
      <c r="F1359" t="s">
        <v>148</v>
      </c>
      <c r="G1359" t="s">
        <v>150</v>
      </c>
      <c r="H1359">
        <v>0.68</v>
      </c>
      <c r="I1359">
        <v>29</v>
      </c>
      <c r="J1359">
        <v>2</v>
      </c>
      <c r="K1359" s="13">
        <v>2.8999999999999998E-3</v>
      </c>
      <c r="L1359"/>
      <c r="W1359"/>
    </row>
    <row r="1360" spans="1:23" x14ac:dyDescent="0.25">
      <c r="A1360">
        <v>2023</v>
      </c>
      <c r="B1360" t="s">
        <v>41</v>
      </c>
      <c r="C1360">
        <v>296</v>
      </c>
      <c r="D1360" t="s">
        <v>218</v>
      </c>
      <c r="E1360">
        <v>10968</v>
      </c>
      <c r="F1360" t="s">
        <v>148</v>
      </c>
      <c r="G1360" t="s">
        <v>150</v>
      </c>
      <c r="H1360">
        <v>0.93</v>
      </c>
      <c r="I1360">
        <v>71</v>
      </c>
      <c r="J1360">
        <v>3</v>
      </c>
      <c r="K1360" s="13">
        <v>6.1000000000000004E-3</v>
      </c>
      <c r="L1360"/>
      <c r="W1360"/>
    </row>
    <row r="1361" spans="1:23" x14ac:dyDescent="0.25">
      <c r="A1361">
        <v>2023</v>
      </c>
      <c r="B1361" t="s">
        <v>41</v>
      </c>
      <c r="C1361">
        <v>296</v>
      </c>
      <c r="D1361" t="s">
        <v>242</v>
      </c>
      <c r="E1361">
        <v>11812</v>
      </c>
      <c r="F1361" t="s">
        <v>148</v>
      </c>
      <c r="G1361" t="s">
        <v>150</v>
      </c>
      <c r="K1361" s="13">
        <v>2.0000000000000001E-4</v>
      </c>
      <c r="L1361"/>
      <c r="W1361"/>
    </row>
    <row r="1362" spans="1:23" x14ac:dyDescent="0.25">
      <c r="A1362">
        <v>2023</v>
      </c>
      <c r="B1362" t="s">
        <v>41</v>
      </c>
      <c r="C1362">
        <v>296</v>
      </c>
      <c r="D1362" t="s">
        <v>267</v>
      </c>
      <c r="E1362">
        <v>11004</v>
      </c>
      <c r="F1362" t="s">
        <v>148</v>
      </c>
      <c r="G1362" t="s">
        <v>150</v>
      </c>
      <c r="K1362" s="13">
        <v>5.0000000000000001E-4</v>
      </c>
      <c r="L1362"/>
      <c r="W1362"/>
    </row>
    <row r="1363" spans="1:23" x14ac:dyDescent="0.25">
      <c r="A1363">
        <v>2023</v>
      </c>
      <c r="B1363" t="s">
        <v>41</v>
      </c>
      <c r="C1363">
        <v>296</v>
      </c>
      <c r="D1363" t="s">
        <v>211</v>
      </c>
      <c r="E1363">
        <v>9914</v>
      </c>
      <c r="F1363" t="s">
        <v>148</v>
      </c>
      <c r="G1363" t="s">
        <v>150</v>
      </c>
      <c r="H1363">
        <v>0.91</v>
      </c>
      <c r="I1363">
        <v>65</v>
      </c>
      <c r="J1363">
        <v>3</v>
      </c>
      <c r="K1363" s="13">
        <v>1.1299999999999999E-2</v>
      </c>
      <c r="L1363"/>
      <c r="W1363"/>
    </row>
    <row r="1364" spans="1:23" x14ac:dyDescent="0.25">
      <c r="A1364">
        <v>2023</v>
      </c>
      <c r="B1364" t="s">
        <v>41</v>
      </c>
      <c r="C1364">
        <v>296</v>
      </c>
      <c r="D1364" t="s">
        <v>230</v>
      </c>
      <c r="E1364">
        <v>10991</v>
      </c>
      <c r="F1364" t="s">
        <v>148</v>
      </c>
      <c r="G1364" t="s">
        <v>150</v>
      </c>
      <c r="K1364" s="13">
        <v>2.0000000000000001E-4</v>
      </c>
      <c r="L1364"/>
      <c r="W1364"/>
    </row>
    <row r="1365" spans="1:23" x14ac:dyDescent="0.25">
      <c r="A1365">
        <v>2023</v>
      </c>
      <c r="B1365" t="s">
        <v>41</v>
      </c>
      <c r="C1365">
        <v>296</v>
      </c>
      <c r="D1365" t="s">
        <v>247</v>
      </c>
      <c r="E1365">
        <v>10977</v>
      </c>
      <c r="F1365" t="s">
        <v>148</v>
      </c>
      <c r="G1365" t="s">
        <v>150</v>
      </c>
      <c r="K1365" s="13">
        <v>2.0000000000000001E-4</v>
      </c>
      <c r="L1365"/>
      <c r="W1365"/>
    </row>
    <row r="1366" spans="1:23" x14ac:dyDescent="0.25">
      <c r="A1366">
        <v>2023</v>
      </c>
      <c r="B1366" t="s">
        <v>41</v>
      </c>
      <c r="C1366">
        <v>296</v>
      </c>
      <c r="D1366" t="s">
        <v>244</v>
      </c>
      <c r="E1366">
        <v>11016</v>
      </c>
      <c r="F1366" t="s">
        <v>148</v>
      </c>
      <c r="G1366" t="s">
        <v>150</v>
      </c>
      <c r="K1366" s="13">
        <v>0</v>
      </c>
      <c r="L1366"/>
      <c r="W1366"/>
    </row>
    <row r="1367" spans="1:23" x14ac:dyDescent="0.25">
      <c r="A1367">
        <v>2023</v>
      </c>
      <c r="B1367" t="s">
        <v>41</v>
      </c>
      <c r="C1367">
        <v>296</v>
      </c>
      <c r="D1367" t="s">
        <v>228</v>
      </c>
      <c r="E1367">
        <v>12139</v>
      </c>
      <c r="F1367" t="s">
        <v>148</v>
      </c>
      <c r="G1367" t="s">
        <v>150</v>
      </c>
      <c r="H1367">
        <v>1.33</v>
      </c>
      <c r="I1367">
        <v>82</v>
      </c>
      <c r="J1367">
        <v>4</v>
      </c>
      <c r="K1367" s="13">
        <v>4.7000000000000002E-3</v>
      </c>
      <c r="L1367"/>
      <c r="W1367"/>
    </row>
    <row r="1368" spans="1:23" x14ac:dyDescent="0.25">
      <c r="A1368">
        <v>2023</v>
      </c>
      <c r="B1368" t="s">
        <v>41</v>
      </c>
      <c r="C1368">
        <v>296</v>
      </c>
      <c r="D1368" t="s">
        <v>233</v>
      </c>
      <c r="E1368">
        <v>10826</v>
      </c>
      <c r="F1368" t="s">
        <v>148</v>
      </c>
      <c r="G1368" t="s">
        <v>150</v>
      </c>
      <c r="K1368" s="13">
        <v>2.0000000000000001E-4</v>
      </c>
      <c r="L1368"/>
      <c r="W1368"/>
    </row>
    <row r="1369" spans="1:23" x14ac:dyDescent="0.25">
      <c r="A1369">
        <v>2023</v>
      </c>
      <c r="B1369" t="s">
        <v>41</v>
      </c>
      <c r="C1369">
        <v>296</v>
      </c>
      <c r="D1369" t="s">
        <v>256</v>
      </c>
      <c r="E1369">
        <v>14427</v>
      </c>
      <c r="F1369" t="s">
        <v>148</v>
      </c>
      <c r="G1369" t="s">
        <v>150</v>
      </c>
      <c r="H1369">
        <v>0.66</v>
      </c>
      <c r="I1369">
        <v>24</v>
      </c>
      <c r="J1369">
        <v>1</v>
      </c>
      <c r="K1369" s="13">
        <v>4.7199999999999999E-2</v>
      </c>
      <c r="L1369"/>
      <c r="W1369"/>
    </row>
    <row r="1370" spans="1:23" x14ac:dyDescent="0.25">
      <c r="A1370">
        <v>2023</v>
      </c>
      <c r="B1370" t="s">
        <v>41</v>
      </c>
      <c r="C1370">
        <v>296</v>
      </c>
      <c r="D1370" t="s">
        <v>234</v>
      </c>
      <c r="E1370">
        <v>11490</v>
      </c>
      <c r="F1370" t="s">
        <v>148</v>
      </c>
      <c r="G1370" t="s">
        <v>150</v>
      </c>
      <c r="K1370" s="13">
        <v>2.0000000000000001E-4</v>
      </c>
      <c r="L1370"/>
      <c r="W1370"/>
    </row>
    <row r="1371" spans="1:23" x14ac:dyDescent="0.25">
      <c r="A1371">
        <v>2023</v>
      </c>
      <c r="B1371" t="s">
        <v>41</v>
      </c>
      <c r="C1371">
        <v>296</v>
      </c>
      <c r="D1371" t="s">
        <v>259</v>
      </c>
      <c r="E1371">
        <v>12159</v>
      </c>
      <c r="F1371" t="s">
        <v>148</v>
      </c>
      <c r="G1371" t="s">
        <v>150</v>
      </c>
      <c r="K1371" s="13">
        <v>2.0000000000000001E-4</v>
      </c>
      <c r="L1371"/>
      <c r="W1371"/>
    </row>
    <row r="1372" spans="1:23" x14ac:dyDescent="0.25">
      <c r="A1372">
        <v>2023</v>
      </c>
      <c r="B1372" t="s">
        <v>41</v>
      </c>
      <c r="C1372">
        <v>296</v>
      </c>
      <c r="D1372" t="s">
        <v>285</v>
      </c>
      <c r="E1372">
        <v>12151</v>
      </c>
      <c r="F1372" t="s">
        <v>148</v>
      </c>
      <c r="G1372" t="s">
        <v>150</v>
      </c>
      <c r="K1372" s="13">
        <v>8.9999999999999998E-4</v>
      </c>
      <c r="L1372"/>
      <c r="W1372"/>
    </row>
    <row r="1373" spans="1:23" x14ac:dyDescent="0.25">
      <c r="A1373">
        <v>2023</v>
      </c>
      <c r="B1373" t="s">
        <v>41</v>
      </c>
      <c r="C1373">
        <v>296</v>
      </c>
      <c r="D1373" t="s">
        <v>220</v>
      </c>
      <c r="E1373">
        <v>10976</v>
      </c>
      <c r="F1373" t="s">
        <v>148</v>
      </c>
      <c r="G1373" t="s">
        <v>150</v>
      </c>
      <c r="H1373">
        <v>0.55000000000000004</v>
      </c>
      <c r="I1373">
        <v>6</v>
      </c>
      <c r="J1373">
        <v>1</v>
      </c>
      <c r="K1373" s="13">
        <v>2.2000000000000001E-3</v>
      </c>
      <c r="L1373"/>
      <c r="W1373"/>
    </row>
    <row r="1374" spans="1:23" x14ac:dyDescent="0.25">
      <c r="A1374">
        <v>2023</v>
      </c>
      <c r="B1374" t="s">
        <v>41</v>
      </c>
      <c r="C1374">
        <v>296</v>
      </c>
      <c r="D1374" t="s">
        <v>229</v>
      </c>
      <c r="E1374">
        <v>348</v>
      </c>
      <c r="F1374" t="s">
        <v>148</v>
      </c>
      <c r="G1374" t="s">
        <v>150</v>
      </c>
      <c r="H1374">
        <v>0.52</v>
      </c>
      <c r="I1374">
        <v>0</v>
      </c>
      <c r="J1374">
        <v>1</v>
      </c>
      <c r="K1374" s="13">
        <v>1.9699999999999999E-2</v>
      </c>
      <c r="L1374"/>
      <c r="W1374"/>
    </row>
    <row r="1375" spans="1:23" x14ac:dyDescent="0.25">
      <c r="A1375">
        <v>2023</v>
      </c>
      <c r="B1375" t="s">
        <v>41</v>
      </c>
      <c r="C1375">
        <v>296</v>
      </c>
      <c r="D1375" t="s">
        <v>170</v>
      </c>
      <c r="E1375">
        <v>6755</v>
      </c>
      <c r="F1375" t="s">
        <v>148</v>
      </c>
      <c r="G1375" t="s">
        <v>150</v>
      </c>
      <c r="H1375">
        <v>0.96</v>
      </c>
      <c r="I1375">
        <v>76</v>
      </c>
      <c r="J1375">
        <v>4</v>
      </c>
      <c r="K1375" s="13">
        <v>0.1366</v>
      </c>
      <c r="L1375"/>
      <c r="W1375"/>
    </row>
    <row r="1376" spans="1:23" x14ac:dyDescent="0.25">
      <c r="A1376">
        <v>2023</v>
      </c>
      <c r="B1376" t="s">
        <v>41</v>
      </c>
      <c r="C1376">
        <v>296</v>
      </c>
      <c r="D1376" t="s">
        <v>221</v>
      </c>
      <c r="E1376">
        <v>10972</v>
      </c>
      <c r="F1376" t="s">
        <v>148</v>
      </c>
      <c r="G1376" t="s">
        <v>150</v>
      </c>
      <c r="H1376">
        <v>0.64</v>
      </c>
      <c r="I1376">
        <v>18</v>
      </c>
      <c r="J1376">
        <v>1</v>
      </c>
      <c r="K1376" s="13">
        <v>0.53990000000000005</v>
      </c>
      <c r="L1376"/>
      <c r="W1376"/>
    </row>
    <row r="1377" spans="1:23" x14ac:dyDescent="0.25">
      <c r="A1377">
        <v>2023</v>
      </c>
      <c r="B1377" t="s">
        <v>41</v>
      </c>
      <c r="C1377">
        <v>296</v>
      </c>
      <c r="D1377" t="s">
        <v>222</v>
      </c>
      <c r="E1377">
        <v>10978</v>
      </c>
      <c r="F1377" t="s">
        <v>148</v>
      </c>
      <c r="G1377" t="s">
        <v>150</v>
      </c>
      <c r="H1377">
        <v>0.56000000000000005</v>
      </c>
      <c r="I1377">
        <v>12</v>
      </c>
      <c r="J1377">
        <v>1</v>
      </c>
      <c r="K1377" s="13">
        <v>3.3500000000000002E-2</v>
      </c>
      <c r="L1377"/>
      <c r="W1377"/>
    </row>
    <row r="1378" spans="1:23" x14ac:dyDescent="0.25">
      <c r="A1378">
        <v>2023</v>
      </c>
      <c r="B1378" t="s">
        <v>41</v>
      </c>
      <c r="C1378">
        <v>296</v>
      </c>
      <c r="D1378" t="s">
        <v>250</v>
      </c>
      <c r="E1378">
        <v>14422</v>
      </c>
      <c r="F1378" t="s">
        <v>148</v>
      </c>
      <c r="G1378" t="s">
        <v>150</v>
      </c>
      <c r="H1378">
        <v>0.77</v>
      </c>
      <c r="I1378">
        <v>47</v>
      </c>
      <c r="J1378">
        <v>2</v>
      </c>
      <c r="K1378" s="13">
        <v>3.7000000000000002E-3</v>
      </c>
      <c r="L1378"/>
      <c r="W1378"/>
    </row>
    <row r="1379" spans="1:23" x14ac:dyDescent="0.25">
      <c r="A1379">
        <v>2023</v>
      </c>
      <c r="B1379" t="s">
        <v>41</v>
      </c>
      <c r="C1379">
        <v>296</v>
      </c>
      <c r="D1379" t="s">
        <v>257</v>
      </c>
      <c r="E1379">
        <v>11394</v>
      </c>
      <c r="F1379" t="s">
        <v>148</v>
      </c>
      <c r="G1379" t="s">
        <v>150</v>
      </c>
      <c r="K1379" s="13">
        <v>8.0000000000000004E-4</v>
      </c>
      <c r="L1379"/>
      <c r="W1379"/>
    </row>
    <row r="1380" spans="1:23" x14ac:dyDescent="0.25">
      <c r="A1380">
        <v>2023</v>
      </c>
      <c r="B1380" t="s">
        <v>41</v>
      </c>
      <c r="C1380">
        <v>296</v>
      </c>
      <c r="D1380" t="s">
        <v>208</v>
      </c>
      <c r="E1380">
        <v>8750</v>
      </c>
      <c r="F1380" t="s">
        <v>148</v>
      </c>
      <c r="G1380" t="s">
        <v>150</v>
      </c>
      <c r="K1380" s="13">
        <v>8.9999999999999998E-4</v>
      </c>
      <c r="L1380"/>
      <c r="W1380"/>
    </row>
    <row r="1381" spans="1:23" x14ac:dyDescent="0.25">
      <c r="A1381">
        <v>2023</v>
      </c>
      <c r="B1381" t="s">
        <v>41</v>
      </c>
      <c r="C1381">
        <v>296</v>
      </c>
      <c r="D1381" t="s">
        <v>219</v>
      </c>
      <c r="E1381">
        <v>10969</v>
      </c>
      <c r="F1381" t="s">
        <v>148</v>
      </c>
      <c r="G1381" t="s">
        <v>150</v>
      </c>
      <c r="K1381" s="13">
        <v>6.9999999999999999E-4</v>
      </c>
      <c r="L1381"/>
      <c r="W1381"/>
    </row>
    <row r="1382" spans="1:23" x14ac:dyDescent="0.25">
      <c r="A1382">
        <v>2023</v>
      </c>
      <c r="B1382" t="s">
        <v>41</v>
      </c>
      <c r="C1382">
        <v>296</v>
      </c>
      <c r="D1382" t="s">
        <v>205</v>
      </c>
      <c r="E1382">
        <v>8646</v>
      </c>
      <c r="F1382" t="s">
        <v>148</v>
      </c>
      <c r="G1382" t="s">
        <v>150</v>
      </c>
      <c r="K1382" s="13">
        <v>1E-4</v>
      </c>
      <c r="L1382"/>
      <c r="W1382"/>
    </row>
    <row r="1383" spans="1:23" x14ac:dyDescent="0.25">
      <c r="A1383">
        <v>2023</v>
      </c>
      <c r="B1383" t="s">
        <v>41</v>
      </c>
      <c r="C1383">
        <v>296</v>
      </c>
      <c r="D1383" t="s">
        <v>267</v>
      </c>
      <c r="E1383">
        <v>11004</v>
      </c>
      <c r="F1383" t="s">
        <v>310</v>
      </c>
      <c r="G1383" t="s">
        <v>149</v>
      </c>
      <c r="H1383">
        <v>0.78</v>
      </c>
      <c r="I1383">
        <v>11</v>
      </c>
      <c r="J1383">
        <v>1</v>
      </c>
      <c r="K1383" s="13">
        <v>2.9999999999999997E-4</v>
      </c>
      <c r="L1383"/>
      <c r="W1383"/>
    </row>
    <row r="1384" spans="1:23" x14ac:dyDescent="0.25">
      <c r="A1384">
        <v>2023</v>
      </c>
      <c r="B1384" t="s">
        <v>41</v>
      </c>
      <c r="C1384">
        <v>296</v>
      </c>
      <c r="D1384" t="s">
        <v>225</v>
      </c>
      <c r="E1384">
        <v>10996</v>
      </c>
      <c r="F1384" t="s">
        <v>310</v>
      </c>
      <c r="G1384" t="s">
        <v>149</v>
      </c>
      <c r="H1384">
        <v>0.81</v>
      </c>
      <c r="I1384">
        <v>45</v>
      </c>
      <c r="J1384">
        <v>2</v>
      </c>
      <c r="K1384" s="13">
        <v>2.8999999999999998E-3</v>
      </c>
      <c r="L1384"/>
      <c r="W1384"/>
    </row>
    <row r="1385" spans="1:23" x14ac:dyDescent="0.25">
      <c r="A1385">
        <v>2023</v>
      </c>
      <c r="B1385" t="s">
        <v>41</v>
      </c>
      <c r="C1385">
        <v>296</v>
      </c>
      <c r="D1385" t="s">
        <v>216</v>
      </c>
      <c r="E1385">
        <v>999999</v>
      </c>
      <c r="F1385" t="s">
        <v>310</v>
      </c>
      <c r="G1385" t="s">
        <v>149</v>
      </c>
      <c r="K1385" s="13">
        <v>4.4999999999999997E-3</v>
      </c>
      <c r="L1385"/>
      <c r="W1385"/>
    </row>
    <row r="1386" spans="1:23" x14ac:dyDescent="0.25">
      <c r="A1386">
        <v>2023</v>
      </c>
      <c r="B1386" t="s">
        <v>41</v>
      </c>
      <c r="C1386">
        <v>296</v>
      </c>
      <c r="D1386" t="s">
        <v>230</v>
      </c>
      <c r="E1386">
        <v>10991</v>
      </c>
      <c r="F1386" t="s">
        <v>310</v>
      </c>
      <c r="G1386" t="s">
        <v>149</v>
      </c>
      <c r="H1386">
        <v>0.77</v>
      </c>
      <c r="I1386">
        <v>3</v>
      </c>
      <c r="J1386">
        <v>1</v>
      </c>
      <c r="K1386" s="13">
        <v>5.9999999999999995E-4</v>
      </c>
      <c r="L1386"/>
      <c r="W1386"/>
    </row>
    <row r="1387" spans="1:23" x14ac:dyDescent="0.25">
      <c r="A1387">
        <v>2023</v>
      </c>
      <c r="B1387" t="s">
        <v>41</v>
      </c>
      <c r="C1387">
        <v>296</v>
      </c>
      <c r="D1387" t="s">
        <v>256</v>
      </c>
      <c r="E1387">
        <v>14427</v>
      </c>
      <c r="F1387" t="s">
        <v>310</v>
      </c>
      <c r="G1387" t="s">
        <v>149</v>
      </c>
      <c r="H1387">
        <v>0.81</v>
      </c>
      <c r="I1387">
        <v>45</v>
      </c>
      <c r="J1387">
        <v>2</v>
      </c>
      <c r="K1387" s="13">
        <v>6.9999999999999999E-4</v>
      </c>
      <c r="L1387"/>
      <c r="W1387"/>
    </row>
    <row r="1388" spans="1:23" x14ac:dyDescent="0.25">
      <c r="A1388">
        <v>2023</v>
      </c>
      <c r="B1388" t="s">
        <v>41</v>
      </c>
      <c r="C1388">
        <v>296</v>
      </c>
      <c r="D1388" t="s">
        <v>321</v>
      </c>
      <c r="E1388">
        <v>11058</v>
      </c>
      <c r="F1388" t="s">
        <v>310</v>
      </c>
      <c r="G1388" t="s">
        <v>149</v>
      </c>
      <c r="H1388">
        <v>0.79</v>
      </c>
      <c r="I1388">
        <v>24</v>
      </c>
      <c r="J1388">
        <v>1</v>
      </c>
      <c r="K1388" s="13">
        <v>2.0999999999999999E-3</v>
      </c>
      <c r="L1388"/>
      <c r="W1388"/>
    </row>
    <row r="1389" spans="1:23" x14ac:dyDescent="0.25">
      <c r="A1389">
        <v>2023</v>
      </c>
      <c r="B1389" t="s">
        <v>41</v>
      </c>
      <c r="C1389">
        <v>296</v>
      </c>
      <c r="D1389" t="s">
        <v>246</v>
      </c>
      <c r="E1389">
        <v>10999</v>
      </c>
      <c r="F1389" t="s">
        <v>310</v>
      </c>
      <c r="G1389" t="s">
        <v>149</v>
      </c>
      <c r="H1389">
        <v>0.8</v>
      </c>
      <c r="I1389">
        <v>34</v>
      </c>
      <c r="J1389">
        <v>2</v>
      </c>
      <c r="K1389" s="13">
        <v>8.0000000000000004E-4</v>
      </c>
      <c r="L1389"/>
      <c r="W1389"/>
    </row>
    <row r="1390" spans="1:23" x14ac:dyDescent="0.25">
      <c r="A1390">
        <v>2023</v>
      </c>
      <c r="B1390" t="s">
        <v>41</v>
      </c>
      <c r="C1390">
        <v>296</v>
      </c>
      <c r="D1390" t="s">
        <v>249</v>
      </c>
      <c r="E1390">
        <v>999998</v>
      </c>
      <c r="F1390" t="s">
        <v>310</v>
      </c>
      <c r="G1390" t="s">
        <v>149</v>
      </c>
      <c r="K1390" s="13">
        <v>1.5800000000000002E-2</v>
      </c>
      <c r="L1390"/>
      <c r="W1390"/>
    </row>
    <row r="1391" spans="1:23" x14ac:dyDescent="0.25">
      <c r="A1391">
        <v>2023</v>
      </c>
      <c r="B1391" t="s">
        <v>41</v>
      </c>
      <c r="C1391">
        <v>296</v>
      </c>
      <c r="D1391" t="s">
        <v>302</v>
      </c>
      <c r="E1391">
        <v>17750</v>
      </c>
      <c r="F1391" t="s">
        <v>310</v>
      </c>
      <c r="G1391" t="s">
        <v>149</v>
      </c>
      <c r="H1391">
        <v>0.77</v>
      </c>
      <c r="I1391">
        <v>3</v>
      </c>
      <c r="J1391">
        <v>1</v>
      </c>
      <c r="K1391" s="13">
        <v>4.0000000000000002E-4</v>
      </c>
      <c r="L1391"/>
      <c r="W1391"/>
    </row>
    <row r="1392" spans="1:23" x14ac:dyDescent="0.25">
      <c r="A1392">
        <v>2023</v>
      </c>
      <c r="B1392" t="s">
        <v>41</v>
      </c>
      <c r="C1392">
        <v>296</v>
      </c>
      <c r="D1392" t="s">
        <v>229</v>
      </c>
      <c r="E1392">
        <v>348</v>
      </c>
      <c r="F1392" t="s">
        <v>310</v>
      </c>
      <c r="G1392" t="s">
        <v>149</v>
      </c>
      <c r="H1392">
        <v>0.79</v>
      </c>
      <c r="I1392">
        <v>24</v>
      </c>
      <c r="J1392">
        <v>1</v>
      </c>
      <c r="K1392" s="13">
        <v>8.9999999999999998E-4</v>
      </c>
      <c r="L1392"/>
      <c r="W1392"/>
    </row>
    <row r="1393" spans="1:23" x14ac:dyDescent="0.25">
      <c r="A1393">
        <v>2023</v>
      </c>
      <c r="B1393" t="s">
        <v>41</v>
      </c>
      <c r="C1393">
        <v>296</v>
      </c>
      <c r="D1393" t="s">
        <v>159</v>
      </c>
      <c r="E1393">
        <v>3106</v>
      </c>
      <c r="F1393" t="s">
        <v>310</v>
      </c>
      <c r="G1393" t="s">
        <v>149</v>
      </c>
      <c r="H1393">
        <v>1.17</v>
      </c>
      <c r="I1393">
        <v>95</v>
      </c>
      <c r="J1393">
        <v>4</v>
      </c>
      <c r="K1393" s="13">
        <v>3.32E-2</v>
      </c>
      <c r="L1393"/>
      <c r="W1393"/>
    </row>
    <row r="1394" spans="1:23" x14ac:dyDescent="0.25">
      <c r="A1394">
        <v>2023</v>
      </c>
      <c r="B1394" t="s">
        <v>41</v>
      </c>
      <c r="C1394">
        <v>296</v>
      </c>
      <c r="D1394" t="s">
        <v>222</v>
      </c>
      <c r="E1394">
        <v>10978</v>
      </c>
      <c r="F1394" t="s">
        <v>310</v>
      </c>
      <c r="G1394" t="s">
        <v>149</v>
      </c>
      <c r="H1394">
        <v>0.81</v>
      </c>
      <c r="I1394">
        <v>45</v>
      </c>
      <c r="J1394">
        <v>2</v>
      </c>
      <c r="K1394" s="13">
        <v>4.3E-3</v>
      </c>
      <c r="L1394"/>
      <c r="W1394"/>
    </row>
    <row r="1395" spans="1:23" x14ac:dyDescent="0.25">
      <c r="A1395">
        <v>2023</v>
      </c>
      <c r="B1395" t="s">
        <v>41</v>
      </c>
      <c r="C1395">
        <v>296</v>
      </c>
      <c r="D1395" t="s">
        <v>170</v>
      </c>
      <c r="E1395">
        <v>6755</v>
      </c>
      <c r="F1395" t="s">
        <v>310</v>
      </c>
      <c r="G1395" t="s">
        <v>149</v>
      </c>
      <c r="H1395">
        <v>0.8</v>
      </c>
      <c r="I1395">
        <v>34</v>
      </c>
      <c r="J1395">
        <v>2</v>
      </c>
      <c r="K1395" s="13">
        <v>1.6899999999999998E-2</v>
      </c>
      <c r="L1395"/>
      <c r="W1395"/>
    </row>
    <row r="1396" spans="1:23" x14ac:dyDescent="0.25">
      <c r="A1396">
        <v>2023</v>
      </c>
      <c r="B1396" t="s">
        <v>41</v>
      </c>
      <c r="C1396">
        <v>296</v>
      </c>
      <c r="D1396" t="s">
        <v>203</v>
      </c>
      <c r="E1396">
        <v>8643</v>
      </c>
      <c r="F1396" t="s">
        <v>310</v>
      </c>
      <c r="G1396" t="s">
        <v>149</v>
      </c>
      <c r="H1396">
        <v>0.82</v>
      </c>
      <c r="I1396">
        <v>55</v>
      </c>
      <c r="J1396">
        <v>3</v>
      </c>
      <c r="K1396" s="13">
        <v>1.1000000000000001E-3</v>
      </c>
      <c r="L1396"/>
      <c r="W1396"/>
    </row>
    <row r="1397" spans="1:23" x14ac:dyDescent="0.25">
      <c r="A1397">
        <v>2023</v>
      </c>
      <c r="B1397" t="s">
        <v>41</v>
      </c>
      <c r="C1397">
        <v>296</v>
      </c>
      <c r="D1397" t="s">
        <v>291</v>
      </c>
      <c r="E1397">
        <v>16533</v>
      </c>
      <c r="F1397" t="s">
        <v>310</v>
      </c>
      <c r="G1397" t="s">
        <v>149</v>
      </c>
      <c r="K1397" s="13">
        <v>0</v>
      </c>
      <c r="L1397"/>
      <c r="W1397"/>
    </row>
    <row r="1398" spans="1:23" x14ac:dyDescent="0.25">
      <c r="A1398">
        <v>2023</v>
      </c>
      <c r="B1398" t="s">
        <v>41</v>
      </c>
      <c r="C1398">
        <v>296</v>
      </c>
      <c r="D1398" t="s">
        <v>204</v>
      </c>
      <c r="E1398">
        <v>8644</v>
      </c>
      <c r="F1398" t="s">
        <v>310</v>
      </c>
      <c r="G1398" t="s">
        <v>149</v>
      </c>
      <c r="H1398">
        <v>0.86</v>
      </c>
      <c r="I1398">
        <v>79</v>
      </c>
      <c r="J1398">
        <v>4</v>
      </c>
      <c r="K1398" s="13">
        <v>2.9999999999999997E-4</v>
      </c>
      <c r="L1398"/>
      <c r="W1398"/>
    </row>
    <row r="1399" spans="1:23" x14ac:dyDescent="0.25">
      <c r="A1399">
        <v>2023</v>
      </c>
      <c r="B1399" t="s">
        <v>41</v>
      </c>
      <c r="C1399">
        <v>296</v>
      </c>
      <c r="D1399" t="s">
        <v>205</v>
      </c>
      <c r="E1399">
        <v>8646</v>
      </c>
      <c r="F1399" t="s">
        <v>310</v>
      </c>
      <c r="G1399" t="s">
        <v>149</v>
      </c>
      <c r="H1399">
        <v>0.84</v>
      </c>
      <c r="I1399">
        <v>71</v>
      </c>
      <c r="J1399">
        <v>3</v>
      </c>
      <c r="K1399" s="13">
        <v>1E-3</v>
      </c>
      <c r="L1399"/>
      <c r="W1399"/>
    </row>
    <row r="1400" spans="1:23" x14ac:dyDescent="0.25">
      <c r="A1400">
        <v>2023</v>
      </c>
      <c r="B1400" t="s">
        <v>41</v>
      </c>
      <c r="C1400">
        <v>296</v>
      </c>
      <c r="D1400" t="s">
        <v>208</v>
      </c>
      <c r="E1400">
        <v>8750</v>
      </c>
      <c r="F1400" t="s">
        <v>310</v>
      </c>
      <c r="G1400" t="s">
        <v>149</v>
      </c>
      <c r="H1400">
        <v>0.81</v>
      </c>
      <c r="I1400">
        <v>45</v>
      </c>
      <c r="J1400">
        <v>2</v>
      </c>
      <c r="K1400" s="13">
        <v>4.0000000000000002E-4</v>
      </c>
      <c r="L1400"/>
      <c r="W1400"/>
    </row>
    <row r="1401" spans="1:23" x14ac:dyDescent="0.25">
      <c r="A1401">
        <v>2023</v>
      </c>
      <c r="B1401" t="s">
        <v>41</v>
      </c>
      <c r="C1401">
        <v>296</v>
      </c>
      <c r="D1401" t="s">
        <v>212</v>
      </c>
      <c r="E1401">
        <v>9916</v>
      </c>
      <c r="F1401" t="s">
        <v>310</v>
      </c>
      <c r="G1401" t="s">
        <v>149</v>
      </c>
      <c r="H1401">
        <v>0.79</v>
      </c>
      <c r="I1401">
        <v>24</v>
      </c>
      <c r="J1401">
        <v>1</v>
      </c>
      <c r="K1401" s="13">
        <v>3.3999999999999998E-3</v>
      </c>
      <c r="L1401"/>
      <c r="W1401"/>
    </row>
    <row r="1402" spans="1:23" x14ac:dyDescent="0.25">
      <c r="A1402">
        <v>2023</v>
      </c>
      <c r="B1402" t="s">
        <v>41</v>
      </c>
      <c r="C1402">
        <v>296</v>
      </c>
      <c r="D1402" t="s">
        <v>202</v>
      </c>
      <c r="E1402">
        <v>9324</v>
      </c>
      <c r="F1402" t="s">
        <v>310</v>
      </c>
      <c r="G1402" t="s">
        <v>149</v>
      </c>
      <c r="H1402">
        <v>0.8</v>
      </c>
      <c r="I1402">
        <v>34</v>
      </c>
      <c r="J1402">
        <v>2</v>
      </c>
      <c r="K1402" s="13">
        <v>2.8E-3</v>
      </c>
      <c r="L1402"/>
      <c r="W1402"/>
    </row>
    <row r="1403" spans="1:23" x14ac:dyDescent="0.25">
      <c r="A1403">
        <v>2023</v>
      </c>
      <c r="B1403" t="s">
        <v>41</v>
      </c>
      <c r="C1403">
        <v>296</v>
      </c>
      <c r="D1403" t="s">
        <v>244</v>
      </c>
      <c r="E1403">
        <v>11016</v>
      </c>
      <c r="F1403" t="s">
        <v>310</v>
      </c>
      <c r="G1403" t="s">
        <v>149</v>
      </c>
      <c r="H1403">
        <v>0.97</v>
      </c>
      <c r="I1403">
        <v>89</v>
      </c>
      <c r="J1403">
        <v>4</v>
      </c>
      <c r="K1403" s="13">
        <v>2.0000000000000001E-4</v>
      </c>
      <c r="L1403"/>
      <c r="W1403"/>
    </row>
    <row r="1404" spans="1:23" x14ac:dyDescent="0.25">
      <c r="A1404">
        <v>2023</v>
      </c>
      <c r="B1404" t="s">
        <v>41</v>
      </c>
      <c r="C1404">
        <v>296</v>
      </c>
      <c r="D1404" t="s">
        <v>211</v>
      </c>
      <c r="E1404">
        <v>9914</v>
      </c>
      <c r="F1404" t="s">
        <v>310</v>
      </c>
      <c r="G1404" t="s">
        <v>149</v>
      </c>
      <c r="H1404">
        <v>0.78</v>
      </c>
      <c r="I1404">
        <v>11</v>
      </c>
      <c r="J1404">
        <v>1</v>
      </c>
      <c r="K1404" s="13">
        <v>6.4000000000000003E-3</v>
      </c>
      <c r="L1404"/>
      <c r="W1404"/>
    </row>
    <row r="1405" spans="1:23" x14ac:dyDescent="0.25">
      <c r="A1405">
        <v>2023</v>
      </c>
      <c r="B1405" t="s">
        <v>41</v>
      </c>
      <c r="C1405">
        <v>296</v>
      </c>
      <c r="D1405" t="s">
        <v>259</v>
      </c>
      <c r="E1405">
        <v>12159</v>
      </c>
      <c r="F1405" t="s">
        <v>310</v>
      </c>
      <c r="G1405" t="s">
        <v>149</v>
      </c>
      <c r="H1405">
        <v>0.82</v>
      </c>
      <c r="I1405">
        <v>55</v>
      </c>
      <c r="J1405">
        <v>3</v>
      </c>
      <c r="K1405" s="13">
        <v>2.0000000000000001E-4</v>
      </c>
      <c r="L1405"/>
      <c r="W1405"/>
    </row>
    <row r="1406" spans="1:23" x14ac:dyDescent="0.25">
      <c r="A1406">
        <v>2023</v>
      </c>
      <c r="B1406" t="s">
        <v>41</v>
      </c>
      <c r="C1406">
        <v>296</v>
      </c>
      <c r="D1406" t="s">
        <v>209</v>
      </c>
      <c r="E1406">
        <v>10327</v>
      </c>
      <c r="F1406" t="s">
        <v>310</v>
      </c>
      <c r="G1406" t="s">
        <v>149</v>
      </c>
      <c r="K1406" s="13">
        <v>1E-4</v>
      </c>
      <c r="L1406"/>
      <c r="W1406"/>
    </row>
    <row r="1407" spans="1:23" x14ac:dyDescent="0.25">
      <c r="A1407">
        <v>2023</v>
      </c>
      <c r="B1407" t="s">
        <v>41</v>
      </c>
      <c r="C1407">
        <v>296</v>
      </c>
      <c r="D1407" t="s">
        <v>279</v>
      </c>
      <c r="E1407">
        <v>14428</v>
      </c>
      <c r="F1407" t="s">
        <v>310</v>
      </c>
      <c r="G1407" t="s">
        <v>149</v>
      </c>
      <c r="K1407" s="13">
        <v>0</v>
      </c>
      <c r="L1407"/>
      <c r="W1407"/>
    </row>
    <row r="1408" spans="1:23" x14ac:dyDescent="0.25">
      <c r="A1408">
        <v>2023</v>
      </c>
      <c r="B1408" t="s">
        <v>41</v>
      </c>
      <c r="C1408">
        <v>296</v>
      </c>
      <c r="D1408" t="s">
        <v>245</v>
      </c>
      <c r="E1408">
        <v>11393</v>
      </c>
      <c r="F1408" t="s">
        <v>310</v>
      </c>
      <c r="G1408" t="s">
        <v>149</v>
      </c>
      <c r="H1408">
        <v>0.82</v>
      </c>
      <c r="I1408">
        <v>55</v>
      </c>
      <c r="J1408">
        <v>3</v>
      </c>
      <c r="K1408" s="13">
        <v>2E-3</v>
      </c>
      <c r="L1408"/>
      <c r="W1408"/>
    </row>
    <row r="1409" spans="1:23" x14ac:dyDescent="0.25">
      <c r="A1409">
        <v>2023</v>
      </c>
      <c r="B1409" t="s">
        <v>41</v>
      </c>
      <c r="C1409">
        <v>296</v>
      </c>
      <c r="D1409" t="s">
        <v>234</v>
      </c>
      <c r="E1409">
        <v>11490</v>
      </c>
      <c r="F1409" t="s">
        <v>310</v>
      </c>
      <c r="G1409" t="s">
        <v>149</v>
      </c>
      <c r="H1409">
        <v>0.83</v>
      </c>
      <c r="I1409">
        <v>63</v>
      </c>
      <c r="J1409">
        <v>3</v>
      </c>
      <c r="K1409" s="13">
        <v>3.2000000000000002E-3</v>
      </c>
      <c r="L1409"/>
      <c r="W1409"/>
    </row>
    <row r="1410" spans="1:23" x14ac:dyDescent="0.25">
      <c r="A1410">
        <v>2023</v>
      </c>
      <c r="B1410" t="s">
        <v>41</v>
      </c>
      <c r="C1410">
        <v>296</v>
      </c>
      <c r="D1410" t="s">
        <v>218</v>
      </c>
      <c r="E1410">
        <v>10968</v>
      </c>
      <c r="F1410" t="s">
        <v>310</v>
      </c>
      <c r="G1410" t="s">
        <v>149</v>
      </c>
      <c r="H1410">
        <v>0.79</v>
      </c>
      <c r="I1410">
        <v>24</v>
      </c>
      <c r="J1410">
        <v>1</v>
      </c>
      <c r="K1410" s="13">
        <v>2.3E-3</v>
      </c>
      <c r="L1410"/>
      <c r="W1410"/>
    </row>
    <row r="1411" spans="1:23" x14ac:dyDescent="0.25">
      <c r="A1411">
        <v>2023</v>
      </c>
      <c r="B1411" t="s">
        <v>41</v>
      </c>
      <c r="C1411">
        <v>296</v>
      </c>
      <c r="D1411" t="s">
        <v>242</v>
      </c>
      <c r="E1411">
        <v>11812</v>
      </c>
      <c r="F1411" t="s">
        <v>310</v>
      </c>
      <c r="G1411" t="s">
        <v>149</v>
      </c>
      <c r="H1411">
        <v>0.83</v>
      </c>
      <c r="I1411">
        <v>63</v>
      </c>
      <c r="J1411">
        <v>3</v>
      </c>
      <c r="K1411" s="13">
        <v>8.9999999999999998E-4</v>
      </c>
      <c r="L1411"/>
      <c r="W1411"/>
    </row>
    <row r="1412" spans="1:23" x14ac:dyDescent="0.25">
      <c r="A1412">
        <v>2023</v>
      </c>
      <c r="B1412" t="s">
        <v>41</v>
      </c>
      <c r="C1412">
        <v>296</v>
      </c>
      <c r="D1412" t="s">
        <v>250</v>
      </c>
      <c r="E1412">
        <v>14422</v>
      </c>
      <c r="F1412" t="s">
        <v>310</v>
      </c>
      <c r="G1412" t="s">
        <v>149</v>
      </c>
      <c r="H1412">
        <v>0.84</v>
      </c>
      <c r="I1412">
        <v>71</v>
      </c>
      <c r="J1412">
        <v>3</v>
      </c>
      <c r="K1412" s="13">
        <v>2.3E-3</v>
      </c>
      <c r="L1412"/>
      <c r="W1412"/>
    </row>
    <row r="1413" spans="1:23" x14ac:dyDescent="0.25">
      <c r="A1413">
        <v>2023</v>
      </c>
      <c r="B1413" t="s">
        <v>41</v>
      </c>
      <c r="C1413">
        <v>296</v>
      </c>
      <c r="D1413" t="s">
        <v>219</v>
      </c>
      <c r="E1413">
        <v>10969</v>
      </c>
      <c r="F1413" t="s">
        <v>310</v>
      </c>
      <c r="G1413" t="s">
        <v>149</v>
      </c>
      <c r="H1413">
        <v>0.78</v>
      </c>
      <c r="I1413">
        <v>11</v>
      </c>
      <c r="J1413">
        <v>1</v>
      </c>
      <c r="K1413" s="13">
        <v>1E-3</v>
      </c>
      <c r="L1413"/>
      <c r="W1413"/>
    </row>
    <row r="1414" spans="1:23" x14ac:dyDescent="0.25">
      <c r="A1414">
        <v>2023</v>
      </c>
      <c r="B1414" t="s">
        <v>41</v>
      </c>
      <c r="C1414">
        <v>296</v>
      </c>
      <c r="D1414" t="s">
        <v>284</v>
      </c>
      <c r="E1414">
        <v>12118</v>
      </c>
      <c r="F1414" t="s">
        <v>310</v>
      </c>
      <c r="G1414" t="s">
        <v>149</v>
      </c>
      <c r="H1414">
        <v>0.74</v>
      </c>
      <c r="I1414">
        <v>0</v>
      </c>
      <c r="J1414">
        <v>1</v>
      </c>
      <c r="K1414" s="13">
        <v>5.9999999999999995E-4</v>
      </c>
      <c r="L1414"/>
      <c r="W1414"/>
    </row>
    <row r="1415" spans="1:23" x14ac:dyDescent="0.25">
      <c r="A1415">
        <v>2023</v>
      </c>
      <c r="B1415" t="s">
        <v>41</v>
      </c>
      <c r="C1415">
        <v>296</v>
      </c>
      <c r="D1415" t="s">
        <v>253</v>
      </c>
      <c r="E1415">
        <v>14424</v>
      </c>
      <c r="F1415" t="s">
        <v>310</v>
      </c>
      <c r="G1415" t="s">
        <v>149</v>
      </c>
      <c r="K1415" s="13">
        <v>0</v>
      </c>
      <c r="L1415"/>
      <c r="W1415"/>
    </row>
    <row r="1416" spans="1:23" x14ac:dyDescent="0.25">
      <c r="A1416">
        <v>2023</v>
      </c>
      <c r="B1416" t="s">
        <v>41</v>
      </c>
      <c r="C1416">
        <v>296</v>
      </c>
      <c r="D1416" t="s">
        <v>168</v>
      </c>
      <c r="E1416">
        <v>12775</v>
      </c>
      <c r="F1416" t="s">
        <v>310</v>
      </c>
      <c r="G1416" t="s">
        <v>149</v>
      </c>
      <c r="H1416">
        <v>0.87</v>
      </c>
      <c r="I1416">
        <v>82</v>
      </c>
      <c r="J1416">
        <v>4</v>
      </c>
      <c r="K1416" s="13">
        <v>2.5000000000000001E-2</v>
      </c>
      <c r="L1416"/>
      <c r="W1416"/>
    </row>
    <row r="1417" spans="1:23" x14ac:dyDescent="0.25">
      <c r="A1417">
        <v>2023</v>
      </c>
      <c r="B1417" t="s">
        <v>41</v>
      </c>
      <c r="C1417">
        <v>296</v>
      </c>
      <c r="D1417" t="s">
        <v>321</v>
      </c>
      <c r="E1417">
        <v>11400</v>
      </c>
      <c r="F1417" t="s">
        <v>310</v>
      </c>
      <c r="G1417" t="s">
        <v>149</v>
      </c>
      <c r="H1417">
        <v>0.8</v>
      </c>
      <c r="I1417">
        <v>34</v>
      </c>
      <c r="J1417">
        <v>2</v>
      </c>
      <c r="K1417" s="13">
        <v>1.1999999999999999E-3</v>
      </c>
      <c r="L1417"/>
      <c r="W1417"/>
    </row>
    <row r="1418" spans="1:23" x14ac:dyDescent="0.25">
      <c r="A1418">
        <v>2023</v>
      </c>
      <c r="B1418" t="s">
        <v>41</v>
      </c>
      <c r="C1418">
        <v>296</v>
      </c>
      <c r="D1418" t="s">
        <v>224</v>
      </c>
      <c r="E1418">
        <v>12042</v>
      </c>
      <c r="F1418" t="s">
        <v>310</v>
      </c>
      <c r="G1418" t="s">
        <v>149</v>
      </c>
      <c r="H1418">
        <v>1.07</v>
      </c>
      <c r="I1418">
        <v>92</v>
      </c>
      <c r="J1418">
        <v>4</v>
      </c>
      <c r="K1418" s="13">
        <v>1.4E-2</v>
      </c>
      <c r="L1418"/>
      <c r="W1418"/>
    </row>
    <row r="1419" spans="1:23" x14ac:dyDescent="0.25">
      <c r="A1419">
        <v>2023</v>
      </c>
      <c r="B1419" t="s">
        <v>41</v>
      </c>
      <c r="C1419">
        <v>296</v>
      </c>
      <c r="D1419" t="s">
        <v>215</v>
      </c>
      <c r="E1419">
        <v>9995</v>
      </c>
      <c r="F1419" t="s">
        <v>310</v>
      </c>
      <c r="G1419" t="s">
        <v>149</v>
      </c>
      <c r="H1419">
        <v>3.77</v>
      </c>
      <c r="I1419">
        <v>97</v>
      </c>
      <c r="J1419">
        <v>4</v>
      </c>
      <c r="K1419" s="13">
        <v>0.34970000000000001</v>
      </c>
      <c r="L1419"/>
      <c r="W1419"/>
    </row>
    <row r="1420" spans="1:23" x14ac:dyDescent="0.25">
      <c r="A1420">
        <v>2023</v>
      </c>
      <c r="B1420" t="s">
        <v>41</v>
      </c>
      <c r="C1420">
        <v>296</v>
      </c>
      <c r="D1420" t="s">
        <v>228</v>
      </c>
      <c r="E1420">
        <v>12139</v>
      </c>
      <c r="F1420" t="s">
        <v>310</v>
      </c>
      <c r="G1420" t="s">
        <v>149</v>
      </c>
      <c r="H1420">
        <v>0.93</v>
      </c>
      <c r="I1420">
        <v>87</v>
      </c>
      <c r="J1420">
        <v>4</v>
      </c>
      <c r="K1420" s="13">
        <v>8.9999999999999998E-4</v>
      </c>
      <c r="L1420"/>
      <c r="W1420"/>
    </row>
    <row r="1421" spans="1:23" x14ac:dyDescent="0.25">
      <c r="A1421">
        <v>2023</v>
      </c>
      <c r="B1421" t="s">
        <v>41</v>
      </c>
      <c r="C1421">
        <v>296</v>
      </c>
      <c r="D1421" t="s">
        <v>257</v>
      </c>
      <c r="E1421">
        <v>11394</v>
      </c>
      <c r="F1421" t="s">
        <v>310</v>
      </c>
      <c r="G1421" t="s">
        <v>149</v>
      </c>
      <c r="H1421">
        <v>0.84</v>
      </c>
      <c r="I1421">
        <v>71</v>
      </c>
      <c r="J1421">
        <v>3</v>
      </c>
      <c r="K1421" s="13">
        <v>1.1999999999999999E-3</v>
      </c>
      <c r="L1421"/>
      <c r="W1421"/>
    </row>
    <row r="1422" spans="1:23" x14ac:dyDescent="0.25">
      <c r="A1422">
        <v>2023</v>
      </c>
      <c r="B1422" t="s">
        <v>41</v>
      </c>
      <c r="C1422">
        <v>296</v>
      </c>
      <c r="D1422" t="s">
        <v>233</v>
      </c>
      <c r="E1422">
        <v>10826</v>
      </c>
      <c r="F1422" t="s">
        <v>310</v>
      </c>
      <c r="G1422" t="s">
        <v>149</v>
      </c>
      <c r="H1422">
        <v>0.83</v>
      </c>
      <c r="I1422">
        <v>63</v>
      </c>
      <c r="J1422">
        <v>3</v>
      </c>
      <c r="K1422" s="13">
        <v>5.9999999999999995E-4</v>
      </c>
      <c r="L1422"/>
      <c r="W1422"/>
    </row>
    <row r="1423" spans="1:23" x14ac:dyDescent="0.25">
      <c r="A1423">
        <v>2023</v>
      </c>
      <c r="B1423" t="s">
        <v>41</v>
      </c>
      <c r="C1423">
        <v>296</v>
      </c>
      <c r="D1423" t="s">
        <v>220</v>
      </c>
      <c r="E1423">
        <v>10976</v>
      </c>
      <c r="F1423" t="s">
        <v>310</v>
      </c>
      <c r="G1423" t="s">
        <v>149</v>
      </c>
      <c r="H1423">
        <v>0.77</v>
      </c>
      <c r="I1423">
        <v>3</v>
      </c>
      <c r="J1423">
        <v>1</v>
      </c>
      <c r="K1423" s="13">
        <v>5.9999999999999995E-4</v>
      </c>
      <c r="L1423"/>
      <c r="W1423"/>
    </row>
    <row r="1424" spans="1:23" x14ac:dyDescent="0.25">
      <c r="A1424">
        <v>2023</v>
      </c>
      <c r="B1424" t="s">
        <v>41</v>
      </c>
      <c r="C1424">
        <v>296</v>
      </c>
      <c r="D1424" t="s">
        <v>286</v>
      </c>
      <c r="E1424">
        <v>12448</v>
      </c>
      <c r="F1424" t="s">
        <v>310</v>
      </c>
      <c r="G1424" t="s">
        <v>149</v>
      </c>
      <c r="H1424">
        <v>0.78</v>
      </c>
      <c r="I1424">
        <v>11</v>
      </c>
      <c r="J1424">
        <v>1</v>
      </c>
      <c r="K1424" s="13">
        <v>4.0000000000000002E-4</v>
      </c>
      <c r="L1424"/>
      <c r="W1424"/>
    </row>
    <row r="1425" spans="1:23" x14ac:dyDescent="0.25">
      <c r="A1425">
        <v>2023</v>
      </c>
      <c r="B1425" t="s">
        <v>41</v>
      </c>
      <c r="C1425">
        <v>296</v>
      </c>
      <c r="D1425" t="s">
        <v>247</v>
      </c>
      <c r="E1425">
        <v>10977</v>
      </c>
      <c r="F1425" t="s">
        <v>310</v>
      </c>
      <c r="G1425" t="s">
        <v>149</v>
      </c>
      <c r="H1425">
        <v>0.88</v>
      </c>
      <c r="I1425">
        <v>84</v>
      </c>
      <c r="J1425">
        <v>4</v>
      </c>
      <c r="K1425" s="13">
        <v>2.9999999999999997E-4</v>
      </c>
      <c r="L1425"/>
      <c r="W1425"/>
    </row>
    <row r="1426" spans="1:23" x14ac:dyDescent="0.25">
      <c r="A1426">
        <v>2023</v>
      </c>
      <c r="B1426" t="s">
        <v>41</v>
      </c>
      <c r="C1426">
        <v>296</v>
      </c>
      <c r="D1426" t="s">
        <v>221</v>
      </c>
      <c r="E1426">
        <v>10972</v>
      </c>
      <c r="F1426" t="s">
        <v>310</v>
      </c>
      <c r="G1426" t="s">
        <v>149</v>
      </c>
      <c r="H1426">
        <v>4.4400000000000004</v>
      </c>
      <c r="I1426">
        <v>100</v>
      </c>
      <c r="J1426">
        <v>4</v>
      </c>
      <c r="K1426" s="13">
        <v>0.49280000000000002</v>
      </c>
      <c r="L1426"/>
      <c r="W1426"/>
    </row>
    <row r="1427" spans="1:23" x14ac:dyDescent="0.25">
      <c r="A1427">
        <v>2023</v>
      </c>
      <c r="B1427" t="s">
        <v>41</v>
      </c>
      <c r="C1427">
        <v>296</v>
      </c>
      <c r="D1427" t="s">
        <v>285</v>
      </c>
      <c r="E1427">
        <v>12151</v>
      </c>
      <c r="F1427" t="s">
        <v>310</v>
      </c>
      <c r="G1427" t="s">
        <v>149</v>
      </c>
      <c r="H1427">
        <v>0.78</v>
      </c>
      <c r="I1427">
        <v>11</v>
      </c>
      <c r="J1427">
        <v>1</v>
      </c>
      <c r="K1427" s="13">
        <v>1.8E-3</v>
      </c>
      <c r="L1427"/>
      <c r="W1427"/>
    </row>
    <row r="1428" spans="1:23" x14ac:dyDescent="0.25">
      <c r="A1428">
        <v>2023</v>
      </c>
      <c r="B1428" t="s">
        <v>41</v>
      </c>
      <c r="C1428">
        <v>296</v>
      </c>
      <c r="D1428" t="s">
        <v>245</v>
      </c>
      <c r="E1428">
        <v>11393</v>
      </c>
      <c r="F1428" t="s">
        <v>310</v>
      </c>
      <c r="G1428" t="s">
        <v>150</v>
      </c>
      <c r="H1428">
        <v>0.82</v>
      </c>
      <c r="I1428">
        <v>55</v>
      </c>
      <c r="J1428">
        <v>3</v>
      </c>
      <c r="K1428" s="13">
        <v>2E-3</v>
      </c>
      <c r="L1428"/>
      <c r="W1428"/>
    </row>
    <row r="1429" spans="1:23" x14ac:dyDescent="0.25">
      <c r="A1429">
        <v>2023</v>
      </c>
      <c r="B1429" t="s">
        <v>41</v>
      </c>
      <c r="C1429">
        <v>296</v>
      </c>
      <c r="D1429" t="s">
        <v>256</v>
      </c>
      <c r="E1429">
        <v>14427</v>
      </c>
      <c r="F1429" t="s">
        <v>310</v>
      </c>
      <c r="G1429" t="s">
        <v>150</v>
      </c>
      <c r="H1429">
        <v>0.81</v>
      </c>
      <c r="I1429">
        <v>45</v>
      </c>
      <c r="J1429">
        <v>2</v>
      </c>
      <c r="K1429" s="13">
        <v>6.9999999999999999E-4</v>
      </c>
      <c r="L1429"/>
      <c r="W1429"/>
    </row>
    <row r="1430" spans="1:23" x14ac:dyDescent="0.25">
      <c r="A1430">
        <v>2023</v>
      </c>
      <c r="B1430" t="s">
        <v>41</v>
      </c>
      <c r="C1430">
        <v>296</v>
      </c>
      <c r="D1430" t="s">
        <v>250</v>
      </c>
      <c r="E1430">
        <v>14422</v>
      </c>
      <c r="F1430" t="s">
        <v>310</v>
      </c>
      <c r="G1430" t="s">
        <v>150</v>
      </c>
      <c r="H1430">
        <v>0.84</v>
      </c>
      <c r="I1430">
        <v>71</v>
      </c>
      <c r="J1430">
        <v>3</v>
      </c>
      <c r="K1430" s="13">
        <v>2.3E-3</v>
      </c>
      <c r="L1430"/>
      <c r="W1430"/>
    </row>
    <row r="1431" spans="1:23" x14ac:dyDescent="0.25">
      <c r="A1431">
        <v>2023</v>
      </c>
      <c r="B1431" t="s">
        <v>41</v>
      </c>
      <c r="C1431">
        <v>296</v>
      </c>
      <c r="D1431" t="s">
        <v>284</v>
      </c>
      <c r="E1431">
        <v>12118</v>
      </c>
      <c r="F1431" t="s">
        <v>310</v>
      </c>
      <c r="G1431" t="s">
        <v>150</v>
      </c>
      <c r="H1431">
        <v>0.74</v>
      </c>
      <c r="I1431">
        <v>0</v>
      </c>
      <c r="J1431">
        <v>1</v>
      </c>
      <c r="K1431" s="13">
        <v>5.9999999999999995E-4</v>
      </c>
      <c r="L1431"/>
      <c r="W1431"/>
    </row>
    <row r="1432" spans="1:23" x14ac:dyDescent="0.25">
      <c r="A1432">
        <v>2023</v>
      </c>
      <c r="B1432" t="s">
        <v>41</v>
      </c>
      <c r="C1432">
        <v>296</v>
      </c>
      <c r="D1432" t="s">
        <v>302</v>
      </c>
      <c r="E1432">
        <v>17750</v>
      </c>
      <c r="F1432" t="s">
        <v>310</v>
      </c>
      <c r="G1432" t="s">
        <v>150</v>
      </c>
      <c r="H1432">
        <v>0.77</v>
      </c>
      <c r="I1432">
        <v>3</v>
      </c>
      <c r="J1432">
        <v>1</v>
      </c>
      <c r="K1432" s="13">
        <v>4.0000000000000002E-4</v>
      </c>
      <c r="L1432"/>
      <c r="W1432"/>
    </row>
    <row r="1433" spans="1:23" x14ac:dyDescent="0.25">
      <c r="A1433">
        <v>2023</v>
      </c>
      <c r="B1433" t="s">
        <v>41</v>
      </c>
      <c r="C1433">
        <v>296</v>
      </c>
      <c r="D1433" t="s">
        <v>205</v>
      </c>
      <c r="E1433">
        <v>8646</v>
      </c>
      <c r="F1433" t="s">
        <v>310</v>
      </c>
      <c r="G1433" t="s">
        <v>150</v>
      </c>
      <c r="H1433">
        <v>0.84</v>
      </c>
      <c r="I1433">
        <v>71</v>
      </c>
      <c r="J1433">
        <v>3</v>
      </c>
      <c r="K1433" s="13">
        <v>1E-3</v>
      </c>
      <c r="L1433"/>
      <c r="W1433"/>
    </row>
    <row r="1434" spans="1:23" x14ac:dyDescent="0.25">
      <c r="A1434">
        <v>2023</v>
      </c>
      <c r="B1434" t="s">
        <v>41</v>
      </c>
      <c r="C1434">
        <v>296</v>
      </c>
      <c r="D1434" t="s">
        <v>220</v>
      </c>
      <c r="E1434">
        <v>10976</v>
      </c>
      <c r="F1434" t="s">
        <v>310</v>
      </c>
      <c r="G1434" t="s">
        <v>150</v>
      </c>
      <c r="H1434">
        <v>0.77</v>
      </c>
      <c r="I1434">
        <v>3</v>
      </c>
      <c r="J1434">
        <v>1</v>
      </c>
      <c r="K1434" s="13">
        <v>5.9999999999999995E-4</v>
      </c>
      <c r="L1434"/>
      <c r="W1434"/>
    </row>
    <row r="1435" spans="1:23" x14ac:dyDescent="0.25">
      <c r="A1435">
        <v>2023</v>
      </c>
      <c r="B1435" t="s">
        <v>41</v>
      </c>
      <c r="C1435">
        <v>296</v>
      </c>
      <c r="D1435" t="s">
        <v>219</v>
      </c>
      <c r="E1435">
        <v>10969</v>
      </c>
      <c r="F1435" t="s">
        <v>310</v>
      </c>
      <c r="G1435" t="s">
        <v>150</v>
      </c>
      <c r="H1435">
        <v>0.78</v>
      </c>
      <c r="I1435">
        <v>11</v>
      </c>
      <c r="J1435">
        <v>1</v>
      </c>
      <c r="K1435" s="13">
        <v>1E-3</v>
      </c>
      <c r="L1435"/>
      <c r="W1435"/>
    </row>
    <row r="1436" spans="1:23" x14ac:dyDescent="0.25">
      <c r="A1436">
        <v>2023</v>
      </c>
      <c r="B1436" t="s">
        <v>41</v>
      </c>
      <c r="C1436">
        <v>296</v>
      </c>
      <c r="D1436" t="s">
        <v>218</v>
      </c>
      <c r="E1436">
        <v>10968</v>
      </c>
      <c r="F1436" t="s">
        <v>310</v>
      </c>
      <c r="G1436" t="s">
        <v>150</v>
      </c>
      <c r="H1436">
        <v>0.79</v>
      </c>
      <c r="I1436">
        <v>24</v>
      </c>
      <c r="J1436">
        <v>1</v>
      </c>
      <c r="K1436" s="13">
        <v>2.3E-3</v>
      </c>
      <c r="L1436"/>
      <c r="W1436"/>
    </row>
    <row r="1437" spans="1:23" x14ac:dyDescent="0.25">
      <c r="A1437">
        <v>2023</v>
      </c>
      <c r="B1437" t="s">
        <v>41</v>
      </c>
      <c r="C1437">
        <v>296</v>
      </c>
      <c r="D1437" t="s">
        <v>204</v>
      </c>
      <c r="E1437">
        <v>8644</v>
      </c>
      <c r="F1437" t="s">
        <v>310</v>
      </c>
      <c r="G1437" t="s">
        <v>150</v>
      </c>
      <c r="H1437">
        <v>0.86</v>
      </c>
      <c r="I1437">
        <v>79</v>
      </c>
      <c r="J1437">
        <v>4</v>
      </c>
      <c r="K1437" s="13">
        <v>2.9999999999999997E-4</v>
      </c>
      <c r="L1437"/>
      <c r="W1437"/>
    </row>
    <row r="1438" spans="1:23" x14ac:dyDescent="0.25">
      <c r="A1438">
        <v>2023</v>
      </c>
      <c r="B1438" t="s">
        <v>41</v>
      </c>
      <c r="C1438">
        <v>296</v>
      </c>
      <c r="D1438" t="s">
        <v>267</v>
      </c>
      <c r="E1438">
        <v>11004</v>
      </c>
      <c r="F1438" t="s">
        <v>310</v>
      </c>
      <c r="G1438" t="s">
        <v>150</v>
      </c>
      <c r="H1438">
        <v>0.78</v>
      </c>
      <c r="I1438">
        <v>11</v>
      </c>
      <c r="J1438">
        <v>1</v>
      </c>
      <c r="K1438" s="13">
        <v>2.9999999999999997E-4</v>
      </c>
      <c r="L1438"/>
      <c r="W1438"/>
    </row>
    <row r="1439" spans="1:23" x14ac:dyDescent="0.25">
      <c r="A1439">
        <v>2023</v>
      </c>
      <c r="B1439" t="s">
        <v>41</v>
      </c>
      <c r="C1439">
        <v>296</v>
      </c>
      <c r="D1439" t="s">
        <v>259</v>
      </c>
      <c r="E1439">
        <v>12159</v>
      </c>
      <c r="F1439" t="s">
        <v>310</v>
      </c>
      <c r="G1439" t="s">
        <v>150</v>
      </c>
      <c r="H1439">
        <v>0.82</v>
      </c>
      <c r="I1439">
        <v>55</v>
      </c>
      <c r="J1439">
        <v>3</v>
      </c>
      <c r="K1439" s="13">
        <v>2.0000000000000001E-4</v>
      </c>
      <c r="L1439"/>
      <c r="W1439"/>
    </row>
    <row r="1440" spans="1:23" x14ac:dyDescent="0.25">
      <c r="A1440">
        <v>2023</v>
      </c>
      <c r="B1440" t="s">
        <v>41</v>
      </c>
      <c r="C1440">
        <v>296</v>
      </c>
      <c r="D1440" t="s">
        <v>247</v>
      </c>
      <c r="E1440">
        <v>10977</v>
      </c>
      <c r="F1440" t="s">
        <v>310</v>
      </c>
      <c r="G1440" t="s">
        <v>150</v>
      </c>
      <c r="H1440">
        <v>0.88</v>
      </c>
      <c r="I1440">
        <v>84</v>
      </c>
      <c r="J1440">
        <v>4</v>
      </c>
      <c r="K1440" s="13">
        <v>2.9999999999999997E-4</v>
      </c>
      <c r="L1440"/>
      <c r="W1440"/>
    </row>
    <row r="1441" spans="1:23" x14ac:dyDescent="0.25">
      <c r="A1441">
        <v>2023</v>
      </c>
      <c r="B1441" t="s">
        <v>41</v>
      </c>
      <c r="C1441">
        <v>296</v>
      </c>
      <c r="D1441" t="s">
        <v>233</v>
      </c>
      <c r="E1441">
        <v>10826</v>
      </c>
      <c r="F1441" t="s">
        <v>310</v>
      </c>
      <c r="G1441" t="s">
        <v>150</v>
      </c>
      <c r="H1441">
        <v>0.83</v>
      </c>
      <c r="I1441">
        <v>63</v>
      </c>
      <c r="J1441">
        <v>3</v>
      </c>
      <c r="K1441" s="13">
        <v>5.9999999999999995E-4</v>
      </c>
      <c r="L1441"/>
      <c r="W1441"/>
    </row>
    <row r="1442" spans="1:23" x14ac:dyDescent="0.25">
      <c r="A1442">
        <v>2023</v>
      </c>
      <c r="B1442" t="s">
        <v>41</v>
      </c>
      <c r="C1442">
        <v>296</v>
      </c>
      <c r="D1442" t="s">
        <v>244</v>
      </c>
      <c r="E1442">
        <v>11016</v>
      </c>
      <c r="F1442" t="s">
        <v>310</v>
      </c>
      <c r="G1442" t="s">
        <v>150</v>
      </c>
      <c r="H1442">
        <v>0.97</v>
      </c>
      <c r="I1442">
        <v>89</v>
      </c>
      <c r="J1442">
        <v>4</v>
      </c>
      <c r="K1442" s="13">
        <v>2.0000000000000001E-4</v>
      </c>
      <c r="L1442"/>
      <c r="W1442"/>
    </row>
    <row r="1443" spans="1:23" x14ac:dyDescent="0.25">
      <c r="A1443">
        <v>2023</v>
      </c>
      <c r="B1443" t="s">
        <v>41</v>
      </c>
      <c r="C1443">
        <v>296</v>
      </c>
      <c r="D1443" t="s">
        <v>222</v>
      </c>
      <c r="E1443">
        <v>10978</v>
      </c>
      <c r="F1443" t="s">
        <v>310</v>
      </c>
      <c r="G1443" t="s">
        <v>150</v>
      </c>
      <c r="H1443">
        <v>0.81</v>
      </c>
      <c r="I1443">
        <v>45</v>
      </c>
      <c r="J1443">
        <v>2</v>
      </c>
      <c r="K1443" s="13">
        <v>4.3E-3</v>
      </c>
      <c r="L1443"/>
      <c r="W1443"/>
    </row>
    <row r="1444" spans="1:23" x14ac:dyDescent="0.25">
      <c r="A1444">
        <v>2023</v>
      </c>
      <c r="B1444" t="s">
        <v>41</v>
      </c>
      <c r="C1444">
        <v>296</v>
      </c>
      <c r="D1444" t="s">
        <v>321</v>
      </c>
      <c r="E1444">
        <v>11400</v>
      </c>
      <c r="F1444" t="s">
        <v>310</v>
      </c>
      <c r="G1444" t="s">
        <v>150</v>
      </c>
      <c r="H1444">
        <v>0.8</v>
      </c>
      <c r="I1444">
        <v>34</v>
      </c>
      <c r="J1444">
        <v>2</v>
      </c>
      <c r="K1444" s="13">
        <v>1.1999999999999999E-3</v>
      </c>
      <c r="L1444"/>
      <c r="W1444"/>
    </row>
    <row r="1445" spans="1:23" x14ac:dyDescent="0.25">
      <c r="A1445">
        <v>2023</v>
      </c>
      <c r="B1445" t="s">
        <v>41</v>
      </c>
      <c r="C1445">
        <v>296</v>
      </c>
      <c r="D1445" t="s">
        <v>279</v>
      </c>
      <c r="E1445">
        <v>14428</v>
      </c>
      <c r="F1445" t="s">
        <v>310</v>
      </c>
      <c r="G1445" t="s">
        <v>150</v>
      </c>
      <c r="K1445" s="13">
        <v>0</v>
      </c>
      <c r="L1445"/>
      <c r="W1445"/>
    </row>
    <row r="1446" spans="1:23" x14ac:dyDescent="0.25">
      <c r="A1446">
        <v>2023</v>
      </c>
      <c r="B1446" t="s">
        <v>41</v>
      </c>
      <c r="C1446">
        <v>296</v>
      </c>
      <c r="D1446" t="s">
        <v>246</v>
      </c>
      <c r="E1446">
        <v>10999</v>
      </c>
      <c r="F1446" t="s">
        <v>310</v>
      </c>
      <c r="G1446" t="s">
        <v>150</v>
      </c>
      <c r="H1446">
        <v>0.8</v>
      </c>
      <c r="I1446">
        <v>34</v>
      </c>
      <c r="J1446">
        <v>2</v>
      </c>
      <c r="K1446" s="13">
        <v>8.0000000000000004E-4</v>
      </c>
      <c r="L1446"/>
      <c r="W1446"/>
    </row>
    <row r="1447" spans="1:23" x14ac:dyDescent="0.25">
      <c r="A1447">
        <v>2023</v>
      </c>
      <c r="B1447" t="s">
        <v>41</v>
      </c>
      <c r="C1447">
        <v>296</v>
      </c>
      <c r="D1447" t="s">
        <v>249</v>
      </c>
      <c r="E1447">
        <v>999998</v>
      </c>
      <c r="F1447" t="s">
        <v>310</v>
      </c>
      <c r="G1447" t="s">
        <v>150</v>
      </c>
      <c r="K1447" s="13">
        <v>1.5800000000000002E-2</v>
      </c>
      <c r="L1447"/>
      <c r="W1447"/>
    </row>
    <row r="1448" spans="1:23" x14ac:dyDescent="0.25">
      <c r="A1448">
        <v>2023</v>
      </c>
      <c r="B1448" t="s">
        <v>41</v>
      </c>
      <c r="C1448">
        <v>296</v>
      </c>
      <c r="D1448" t="s">
        <v>202</v>
      </c>
      <c r="E1448">
        <v>9324</v>
      </c>
      <c r="F1448" t="s">
        <v>310</v>
      </c>
      <c r="G1448" t="s">
        <v>150</v>
      </c>
      <c r="H1448">
        <v>0.8</v>
      </c>
      <c r="I1448">
        <v>34</v>
      </c>
      <c r="J1448">
        <v>2</v>
      </c>
      <c r="K1448" s="13">
        <v>2.8E-3</v>
      </c>
      <c r="L1448"/>
      <c r="W1448"/>
    </row>
    <row r="1449" spans="1:23" x14ac:dyDescent="0.25">
      <c r="A1449">
        <v>2023</v>
      </c>
      <c r="B1449" t="s">
        <v>41</v>
      </c>
      <c r="C1449">
        <v>296</v>
      </c>
      <c r="D1449" t="s">
        <v>225</v>
      </c>
      <c r="E1449">
        <v>10996</v>
      </c>
      <c r="F1449" t="s">
        <v>310</v>
      </c>
      <c r="G1449" t="s">
        <v>150</v>
      </c>
      <c r="H1449">
        <v>0.81</v>
      </c>
      <c r="I1449">
        <v>45</v>
      </c>
      <c r="J1449">
        <v>2</v>
      </c>
      <c r="K1449" s="13">
        <v>2.8999999999999998E-3</v>
      </c>
      <c r="L1449"/>
      <c r="W1449"/>
    </row>
    <row r="1450" spans="1:23" x14ac:dyDescent="0.25">
      <c r="A1450">
        <v>2023</v>
      </c>
      <c r="B1450" t="s">
        <v>41</v>
      </c>
      <c r="C1450">
        <v>296</v>
      </c>
      <c r="D1450" t="s">
        <v>168</v>
      </c>
      <c r="E1450">
        <v>12775</v>
      </c>
      <c r="F1450" t="s">
        <v>310</v>
      </c>
      <c r="G1450" t="s">
        <v>150</v>
      </c>
      <c r="H1450">
        <v>0.87</v>
      </c>
      <c r="I1450">
        <v>82</v>
      </c>
      <c r="J1450">
        <v>4</v>
      </c>
      <c r="K1450" s="13">
        <v>2.5000000000000001E-2</v>
      </c>
      <c r="L1450"/>
      <c r="W1450"/>
    </row>
    <row r="1451" spans="1:23" x14ac:dyDescent="0.25">
      <c r="A1451">
        <v>2023</v>
      </c>
      <c r="B1451" t="s">
        <v>41</v>
      </c>
      <c r="C1451">
        <v>296</v>
      </c>
      <c r="D1451" t="s">
        <v>216</v>
      </c>
      <c r="E1451">
        <v>999999</v>
      </c>
      <c r="F1451" t="s">
        <v>310</v>
      </c>
      <c r="G1451" t="s">
        <v>150</v>
      </c>
      <c r="K1451" s="13">
        <v>4.4999999999999997E-3</v>
      </c>
      <c r="L1451"/>
      <c r="W1451"/>
    </row>
    <row r="1452" spans="1:23" x14ac:dyDescent="0.25">
      <c r="A1452">
        <v>2023</v>
      </c>
      <c r="B1452" t="s">
        <v>41</v>
      </c>
      <c r="C1452">
        <v>296</v>
      </c>
      <c r="D1452" t="s">
        <v>291</v>
      </c>
      <c r="E1452">
        <v>16533</v>
      </c>
      <c r="F1452" t="s">
        <v>310</v>
      </c>
      <c r="G1452" t="s">
        <v>150</v>
      </c>
      <c r="K1452" s="13">
        <v>0</v>
      </c>
      <c r="L1452"/>
      <c r="W1452"/>
    </row>
    <row r="1453" spans="1:23" x14ac:dyDescent="0.25">
      <c r="A1453">
        <v>2023</v>
      </c>
      <c r="B1453" t="s">
        <v>41</v>
      </c>
      <c r="C1453">
        <v>296</v>
      </c>
      <c r="D1453" t="s">
        <v>253</v>
      </c>
      <c r="E1453">
        <v>14424</v>
      </c>
      <c r="F1453" t="s">
        <v>310</v>
      </c>
      <c r="G1453" t="s">
        <v>150</v>
      </c>
      <c r="K1453" s="13">
        <v>0</v>
      </c>
      <c r="L1453"/>
      <c r="W1453"/>
    </row>
    <row r="1454" spans="1:23" x14ac:dyDescent="0.25">
      <c r="A1454">
        <v>2023</v>
      </c>
      <c r="B1454" t="s">
        <v>41</v>
      </c>
      <c r="C1454">
        <v>296</v>
      </c>
      <c r="D1454" t="s">
        <v>212</v>
      </c>
      <c r="E1454">
        <v>9916</v>
      </c>
      <c r="F1454" t="s">
        <v>310</v>
      </c>
      <c r="G1454" t="s">
        <v>150</v>
      </c>
      <c r="H1454">
        <v>0.79</v>
      </c>
      <c r="I1454">
        <v>24</v>
      </c>
      <c r="J1454">
        <v>1</v>
      </c>
      <c r="K1454" s="13">
        <v>3.3999999999999998E-3</v>
      </c>
      <c r="L1454"/>
      <c r="W1454"/>
    </row>
    <row r="1455" spans="1:23" x14ac:dyDescent="0.25">
      <c r="A1455">
        <v>2023</v>
      </c>
      <c r="B1455" t="s">
        <v>41</v>
      </c>
      <c r="C1455">
        <v>296</v>
      </c>
      <c r="D1455" t="s">
        <v>230</v>
      </c>
      <c r="E1455">
        <v>10991</v>
      </c>
      <c r="F1455" t="s">
        <v>310</v>
      </c>
      <c r="G1455" t="s">
        <v>150</v>
      </c>
      <c r="H1455">
        <v>0.77</v>
      </c>
      <c r="I1455">
        <v>3</v>
      </c>
      <c r="J1455">
        <v>1</v>
      </c>
      <c r="K1455" s="13">
        <v>5.9999999999999995E-4</v>
      </c>
      <c r="L1455"/>
      <c r="W1455"/>
    </row>
    <row r="1456" spans="1:23" x14ac:dyDescent="0.25">
      <c r="A1456">
        <v>2023</v>
      </c>
      <c r="B1456" t="s">
        <v>41</v>
      </c>
      <c r="C1456">
        <v>296</v>
      </c>
      <c r="D1456" t="s">
        <v>221</v>
      </c>
      <c r="E1456">
        <v>10972</v>
      </c>
      <c r="F1456" t="s">
        <v>310</v>
      </c>
      <c r="G1456" t="s">
        <v>150</v>
      </c>
      <c r="H1456">
        <v>4.4400000000000004</v>
      </c>
      <c r="I1456">
        <v>100</v>
      </c>
      <c r="J1456">
        <v>4</v>
      </c>
      <c r="K1456" s="13">
        <v>0.49280000000000002</v>
      </c>
      <c r="L1456"/>
      <c r="W1456"/>
    </row>
    <row r="1457" spans="1:23" x14ac:dyDescent="0.25">
      <c r="A1457">
        <v>2023</v>
      </c>
      <c r="B1457" t="s">
        <v>41</v>
      </c>
      <c r="C1457">
        <v>296</v>
      </c>
      <c r="D1457" t="s">
        <v>229</v>
      </c>
      <c r="E1457">
        <v>348</v>
      </c>
      <c r="F1457" t="s">
        <v>310</v>
      </c>
      <c r="G1457" t="s">
        <v>150</v>
      </c>
      <c r="H1457">
        <v>0.79</v>
      </c>
      <c r="I1457">
        <v>24</v>
      </c>
      <c r="J1457">
        <v>1</v>
      </c>
      <c r="K1457" s="13">
        <v>8.9999999999999998E-4</v>
      </c>
      <c r="L1457"/>
      <c r="W1457"/>
    </row>
    <row r="1458" spans="1:23" x14ac:dyDescent="0.25">
      <c r="A1458">
        <v>2023</v>
      </c>
      <c r="B1458" t="s">
        <v>41</v>
      </c>
      <c r="C1458">
        <v>296</v>
      </c>
      <c r="D1458" t="s">
        <v>208</v>
      </c>
      <c r="E1458">
        <v>8750</v>
      </c>
      <c r="F1458" t="s">
        <v>310</v>
      </c>
      <c r="G1458" t="s">
        <v>150</v>
      </c>
      <c r="H1458">
        <v>0.81</v>
      </c>
      <c r="I1458">
        <v>45</v>
      </c>
      <c r="J1458">
        <v>2</v>
      </c>
      <c r="K1458" s="13">
        <v>4.0000000000000002E-4</v>
      </c>
      <c r="L1458"/>
      <c r="W1458"/>
    </row>
    <row r="1459" spans="1:23" x14ac:dyDescent="0.25">
      <c r="A1459">
        <v>2023</v>
      </c>
      <c r="B1459" t="s">
        <v>41</v>
      </c>
      <c r="C1459">
        <v>296</v>
      </c>
      <c r="D1459" t="s">
        <v>257</v>
      </c>
      <c r="E1459">
        <v>11394</v>
      </c>
      <c r="F1459" t="s">
        <v>310</v>
      </c>
      <c r="G1459" t="s">
        <v>150</v>
      </c>
      <c r="H1459">
        <v>0.84</v>
      </c>
      <c r="I1459">
        <v>71</v>
      </c>
      <c r="J1459">
        <v>3</v>
      </c>
      <c r="K1459" s="13">
        <v>1.1999999999999999E-3</v>
      </c>
      <c r="L1459"/>
      <c r="W1459"/>
    </row>
    <row r="1460" spans="1:23" x14ac:dyDescent="0.25">
      <c r="A1460">
        <v>2023</v>
      </c>
      <c r="B1460" t="s">
        <v>41</v>
      </c>
      <c r="C1460">
        <v>296</v>
      </c>
      <c r="D1460" t="s">
        <v>228</v>
      </c>
      <c r="E1460">
        <v>12139</v>
      </c>
      <c r="F1460" t="s">
        <v>310</v>
      </c>
      <c r="G1460" t="s">
        <v>150</v>
      </c>
      <c r="H1460">
        <v>0.93</v>
      </c>
      <c r="I1460">
        <v>87</v>
      </c>
      <c r="J1460">
        <v>4</v>
      </c>
      <c r="K1460" s="13">
        <v>8.9999999999999998E-4</v>
      </c>
      <c r="L1460"/>
      <c r="W1460"/>
    </row>
    <row r="1461" spans="1:23" x14ac:dyDescent="0.25">
      <c r="A1461">
        <v>2023</v>
      </c>
      <c r="B1461" t="s">
        <v>41</v>
      </c>
      <c r="C1461">
        <v>296</v>
      </c>
      <c r="D1461" t="s">
        <v>203</v>
      </c>
      <c r="E1461">
        <v>8643</v>
      </c>
      <c r="F1461" t="s">
        <v>310</v>
      </c>
      <c r="G1461" t="s">
        <v>150</v>
      </c>
      <c r="H1461">
        <v>0.82</v>
      </c>
      <c r="I1461">
        <v>55</v>
      </c>
      <c r="J1461">
        <v>3</v>
      </c>
      <c r="K1461" s="13">
        <v>1.1000000000000001E-3</v>
      </c>
      <c r="L1461"/>
      <c r="W1461"/>
    </row>
    <row r="1462" spans="1:23" x14ac:dyDescent="0.25">
      <c r="A1462">
        <v>2023</v>
      </c>
      <c r="B1462" t="s">
        <v>41</v>
      </c>
      <c r="C1462">
        <v>296</v>
      </c>
      <c r="D1462" t="s">
        <v>234</v>
      </c>
      <c r="E1462">
        <v>11490</v>
      </c>
      <c r="F1462" t="s">
        <v>310</v>
      </c>
      <c r="G1462" t="s">
        <v>150</v>
      </c>
      <c r="H1462">
        <v>0.83</v>
      </c>
      <c r="I1462">
        <v>63</v>
      </c>
      <c r="J1462">
        <v>3</v>
      </c>
      <c r="K1462" s="13">
        <v>3.2000000000000002E-3</v>
      </c>
      <c r="L1462"/>
      <c r="W1462"/>
    </row>
    <row r="1463" spans="1:23" x14ac:dyDescent="0.25">
      <c r="A1463">
        <v>2023</v>
      </c>
      <c r="B1463" t="s">
        <v>41</v>
      </c>
      <c r="C1463">
        <v>296</v>
      </c>
      <c r="D1463" t="s">
        <v>170</v>
      </c>
      <c r="E1463">
        <v>6755</v>
      </c>
      <c r="F1463" t="s">
        <v>310</v>
      </c>
      <c r="G1463" t="s">
        <v>150</v>
      </c>
      <c r="H1463">
        <v>0.8</v>
      </c>
      <c r="I1463">
        <v>34</v>
      </c>
      <c r="J1463">
        <v>2</v>
      </c>
      <c r="K1463" s="13">
        <v>1.6899999999999998E-2</v>
      </c>
      <c r="L1463"/>
      <c r="W1463"/>
    </row>
    <row r="1464" spans="1:23" x14ac:dyDescent="0.25">
      <c r="A1464">
        <v>2023</v>
      </c>
      <c r="B1464" t="s">
        <v>41</v>
      </c>
      <c r="C1464">
        <v>296</v>
      </c>
      <c r="D1464" t="s">
        <v>215</v>
      </c>
      <c r="E1464">
        <v>9995</v>
      </c>
      <c r="F1464" t="s">
        <v>310</v>
      </c>
      <c r="G1464" t="s">
        <v>150</v>
      </c>
      <c r="H1464">
        <v>3.77</v>
      </c>
      <c r="I1464">
        <v>97</v>
      </c>
      <c r="J1464">
        <v>4</v>
      </c>
      <c r="K1464" s="13">
        <v>0.34970000000000001</v>
      </c>
      <c r="L1464"/>
      <c r="W1464"/>
    </row>
    <row r="1465" spans="1:23" x14ac:dyDescent="0.25">
      <c r="A1465">
        <v>2023</v>
      </c>
      <c r="B1465" t="s">
        <v>41</v>
      </c>
      <c r="C1465">
        <v>296</v>
      </c>
      <c r="D1465" t="s">
        <v>209</v>
      </c>
      <c r="E1465">
        <v>10327</v>
      </c>
      <c r="F1465" t="s">
        <v>310</v>
      </c>
      <c r="G1465" t="s">
        <v>150</v>
      </c>
      <c r="K1465" s="13">
        <v>1E-4</v>
      </c>
      <c r="L1465"/>
      <c r="W1465"/>
    </row>
    <row r="1466" spans="1:23" x14ac:dyDescent="0.25">
      <c r="A1466">
        <v>2023</v>
      </c>
      <c r="B1466" t="s">
        <v>41</v>
      </c>
      <c r="C1466">
        <v>296</v>
      </c>
      <c r="D1466" t="s">
        <v>285</v>
      </c>
      <c r="E1466">
        <v>12151</v>
      </c>
      <c r="F1466" t="s">
        <v>310</v>
      </c>
      <c r="G1466" t="s">
        <v>150</v>
      </c>
      <c r="H1466">
        <v>0.78</v>
      </c>
      <c r="I1466">
        <v>11</v>
      </c>
      <c r="J1466">
        <v>1</v>
      </c>
      <c r="K1466" s="13">
        <v>1.8E-3</v>
      </c>
      <c r="L1466"/>
      <c r="W1466"/>
    </row>
    <row r="1467" spans="1:23" x14ac:dyDescent="0.25">
      <c r="A1467">
        <v>2023</v>
      </c>
      <c r="B1467" t="s">
        <v>41</v>
      </c>
      <c r="C1467">
        <v>296</v>
      </c>
      <c r="D1467" t="s">
        <v>242</v>
      </c>
      <c r="E1467">
        <v>11812</v>
      </c>
      <c r="F1467" t="s">
        <v>310</v>
      </c>
      <c r="G1467" t="s">
        <v>150</v>
      </c>
      <c r="H1467">
        <v>0.83</v>
      </c>
      <c r="I1467">
        <v>63</v>
      </c>
      <c r="J1467">
        <v>3</v>
      </c>
      <c r="K1467" s="13">
        <v>8.9999999999999998E-4</v>
      </c>
      <c r="L1467"/>
      <c r="W1467"/>
    </row>
    <row r="1468" spans="1:23" x14ac:dyDescent="0.25">
      <c r="A1468">
        <v>2023</v>
      </c>
      <c r="B1468" t="s">
        <v>41</v>
      </c>
      <c r="C1468">
        <v>296</v>
      </c>
      <c r="D1468" t="s">
        <v>211</v>
      </c>
      <c r="E1468">
        <v>9914</v>
      </c>
      <c r="F1468" t="s">
        <v>310</v>
      </c>
      <c r="G1468" t="s">
        <v>150</v>
      </c>
      <c r="H1468">
        <v>0.78</v>
      </c>
      <c r="I1468">
        <v>11</v>
      </c>
      <c r="J1468">
        <v>1</v>
      </c>
      <c r="K1468" s="13">
        <v>6.4000000000000003E-3</v>
      </c>
      <c r="L1468"/>
      <c r="W1468"/>
    </row>
    <row r="1469" spans="1:23" x14ac:dyDescent="0.25">
      <c r="A1469">
        <v>2023</v>
      </c>
      <c r="B1469" t="s">
        <v>41</v>
      </c>
      <c r="C1469">
        <v>296</v>
      </c>
      <c r="D1469" t="s">
        <v>224</v>
      </c>
      <c r="E1469">
        <v>12042</v>
      </c>
      <c r="F1469" t="s">
        <v>310</v>
      </c>
      <c r="G1469" t="s">
        <v>150</v>
      </c>
      <c r="H1469">
        <v>1.07</v>
      </c>
      <c r="I1469">
        <v>92</v>
      </c>
      <c r="J1469">
        <v>4</v>
      </c>
      <c r="K1469" s="13">
        <v>1.4E-2</v>
      </c>
      <c r="L1469"/>
      <c r="W1469"/>
    </row>
    <row r="1470" spans="1:23" x14ac:dyDescent="0.25">
      <c r="A1470">
        <v>2023</v>
      </c>
      <c r="B1470" t="s">
        <v>41</v>
      </c>
      <c r="C1470">
        <v>296</v>
      </c>
      <c r="D1470" t="s">
        <v>286</v>
      </c>
      <c r="E1470">
        <v>12448</v>
      </c>
      <c r="F1470" t="s">
        <v>310</v>
      </c>
      <c r="G1470" t="s">
        <v>150</v>
      </c>
      <c r="H1470">
        <v>0.78</v>
      </c>
      <c r="I1470">
        <v>11</v>
      </c>
      <c r="J1470">
        <v>1</v>
      </c>
      <c r="K1470" s="13">
        <v>4.0000000000000002E-4</v>
      </c>
      <c r="L1470"/>
      <c r="W1470"/>
    </row>
    <row r="1471" spans="1:23" x14ac:dyDescent="0.25">
      <c r="A1471">
        <v>2023</v>
      </c>
      <c r="B1471" t="s">
        <v>41</v>
      </c>
      <c r="C1471">
        <v>296</v>
      </c>
      <c r="D1471" t="s">
        <v>321</v>
      </c>
      <c r="E1471">
        <v>11058</v>
      </c>
      <c r="F1471" t="s">
        <v>310</v>
      </c>
      <c r="G1471" t="s">
        <v>150</v>
      </c>
      <c r="H1471">
        <v>0.79</v>
      </c>
      <c r="I1471">
        <v>24</v>
      </c>
      <c r="J1471">
        <v>1</v>
      </c>
      <c r="K1471" s="13">
        <v>2.0999999999999999E-3</v>
      </c>
      <c r="L1471"/>
      <c r="W1471"/>
    </row>
    <row r="1472" spans="1:23" x14ac:dyDescent="0.25">
      <c r="A1472">
        <v>2023</v>
      </c>
      <c r="B1472" t="s">
        <v>41</v>
      </c>
      <c r="C1472">
        <v>296</v>
      </c>
      <c r="D1472" t="s">
        <v>159</v>
      </c>
      <c r="E1472">
        <v>3106</v>
      </c>
      <c r="F1472" t="s">
        <v>310</v>
      </c>
      <c r="G1472" t="s">
        <v>150</v>
      </c>
      <c r="H1472">
        <v>1.17</v>
      </c>
      <c r="I1472">
        <v>95</v>
      </c>
      <c r="J1472">
        <v>4</v>
      </c>
      <c r="K1472" s="13">
        <v>3.32E-2</v>
      </c>
      <c r="L1472"/>
      <c r="W1472"/>
    </row>
    <row r="1473" spans="1:23" x14ac:dyDescent="0.25">
      <c r="A1473">
        <v>2023</v>
      </c>
      <c r="B1473" t="s">
        <v>41</v>
      </c>
      <c r="C1473">
        <v>296</v>
      </c>
      <c r="D1473" t="s">
        <v>211</v>
      </c>
      <c r="E1473">
        <v>9914</v>
      </c>
      <c r="F1473" t="s">
        <v>147</v>
      </c>
      <c r="G1473" t="s">
        <v>149</v>
      </c>
      <c r="H1473">
        <v>0.87</v>
      </c>
      <c r="I1473">
        <v>62</v>
      </c>
      <c r="J1473">
        <v>3</v>
      </c>
      <c r="K1473" s="13">
        <v>1.5299999999999999E-2</v>
      </c>
      <c r="L1473"/>
      <c r="W1473"/>
    </row>
    <row r="1474" spans="1:23" x14ac:dyDescent="0.25">
      <c r="A1474">
        <v>2023</v>
      </c>
      <c r="B1474" t="s">
        <v>41</v>
      </c>
      <c r="C1474">
        <v>296</v>
      </c>
      <c r="D1474" t="s">
        <v>209</v>
      </c>
      <c r="E1474">
        <v>10327</v>
      </c>
      <c r="F1474" t="s">
        <v>147</v>
      </c>
      <c r="G1474" t="s">
        <v>149</v>
      </c>
      <c r="H1474">
        <v>0.8</v>
      </c>
      <c r="I1474">
        <v>47</v>
      </c>
      <c r="J1474">
        <v>2</v>
      </c>
      <c r="K1474" s="13">
        <v>1.6999999999999999E-3</v>
      </c>
      <c r="L1474"/>
      <c r="W1474"/>
    </row>
    <row r="1475" spans="1:23" x14ac:dyDescent="0.25">
      <c r="A1475">
        <v>2023</v>
      </c>
      <c r="B1475" t="s">
        <v>41</v>
      </c>
      <c r="C1475">
        <v>296</v>
      </c>
      <c r="D1475" t="s">
        <v>221</v>
      </c>
      <c r="E1475">
        <v>10972</v>
      </c>
      <c r="F1475" t="s">
        <v>147</v>
      </c>
      <c r="G1475" t="s">
        <v>149</v>
      </c>
      <c r="H1475">
        <v>1.45</v>
      </c>
      <c r="I1475">
        <v>97</v>
      </c>
      <c r="J1475">
        <v>4</v>
      </c>
      <c r="K1475" s="13">
        <v>0.1464</v>
      </c>
      <c r="L1475"/>
      <c r="W1475"/>
    </row>
    <row r="1476" spans="1:23" x14ac:dyDescent="0.25">
      <c r="A1476">
        <v>2023</v>
      </c>
      <c r="B1476" t="s">
        <v>41</v>
      </c>
      <c r="C1476">
        <v>296</v>
      </c>
      <c r="D1476" t="s">
        <v>222</v>
      </c>
      <c r="E1476">
        <v>10978</v>
      </c>
      <c r="F1476" t="s">
        <v>147</v>
      </c>
      <c r="G1476" t="s">
        <v>149</v>
      </c>
      <c r="H1476">
        <v>0.89</v>
      </c>
      <c r="I1476">
        <v>69</v>
      </c>
      <c r="J1476">
        <v>3</v>
      </c>
      <c r="K1476" s="13">
        <v>2.5399999999999999E-2</v>
      </c>
      <c r="L1476"/>
      <c r="W1476"/>
    </row>
    <row r="1477" spans="1:23" x14ac:dyDescent="0.25">
      <c r="A1477">
        <v>2023</v>
      </c>
      <c r="B1477" t="s">
        <v>41</v>
      </c>
      <c r="C1477">
        <v>296</v>
      </c>
      <c r="D1477" t="s">
        <v>202</v>
      </c>
      <c r="E1477">
        <v>9324</v>
      </c>
      <c r="F1477" t="s">
        <v>147</v>
      </c>
      <c r="G1477" t="s">
        <v>149</v>
      </c>
      <c r="H1477">
        <v>0.77</v>
      </c>
      <c r="I1477">
        <v>28</v>
      </c>
      <c r="J1477">
        <v>2</v>
      </c>
      <c r="K1477" s="13">
        <v>6.4999999999999997E-3</v>
      </c>
      <c r="L1477"/>
      <c r="W1477"/>
    </row>
    <row r="1478" spans="1:23" x14ac:dyDescent="0.25">
      <c r="A1478">
        <v>2023</v>
      </c>
      <c r="B1478" t="s">
        <v>41</v>
      </c>
      <c r="C1478">
        <v>296</v>
      </c>
      <c r="D1478" t="s">
        <v>215</v>
      </c>
      <c r="E1478">
        <v>9995</v>
      </c>
      <c r="F1478" t="s">
        <v>147</v>
      </c>
      <c r="G1478" t="s">
        <v>149</v>
      </c>
      <c r="H1478">
        <v>0.86</v>
      </c>
      <c r="I1478">
        <v>59</v>
      </c>
      <c r="J1478">
        <v>3</v>
      </c>
      <c r="K1478" s="13">
        <v>8.0000000000000004E-4</v>
      </c>
      <c r="L1478"/>
      <c r="W1478"/>
    </row>
    <row r="1479" spans="1:23" x14ac:dyDescent="0.25">
      <c r="A1479">
        <v>2023</v>
      </c>
      <c r="B1479" t="s">
        <v>41</v>
      </c>
      <c r="C1479">
        <v>296</v>
      </c>
      <c r="D1479" t="s">
        <v>220</v>
      </c>
      <c r="E1479">
        <v>10976</v>
      </c>
      <c r="F1479" t="s">
        <v>147</v>
      </c>
      <c r="G1479" t="s">
        <v>149</v>
      </c>
      <c r="H1479">
        <v>0.94</v>
      </c>
      <c r="I1479">
        <v>84</v>
      </c>
      <c r="J1479">
        <v>4</v>
      </c>
      <c r="K1479" s="13">
        <v>8.2199999999999995E-2</v>
      </c>
      <c r="L1479"/>
      <c r="W1479"/>
    </row>
    <row r="1480" spans="1:23" x14ac:dyDescent="0.25">
      <c r="A1480">
        <v>2023</v>
      </c>
      <c r="B1480" t="s">
        <v>41</v>
      </c>
      <c r="C1480">
        <v>296</v>
      </c>
      <c r="D1480" t="s">
        <v>208</v>
      </c>
      <c r="E1480">
        <v>8750</v>
      </c>
      <c r="F1480" t="s">
        <v>147</v>
      </c>
      <c r="G1480" t="s">
        <v>149</v>
      </c>
      <c r="H1480">
        <v>0.87</v>
      </c>
      <c r="I1480">
        <v>62</v>
      </c>
      <c r="J1480">
        <v>3</v>
      </c>
      <c r="K1480" s="13">
        <v>4.7999999999999996E-3</v>
      </c>
      <c r="L1480"/>
      <c r="W1480"/>
    </row>
    <row r="1481" spans="1:23" x14ac:dyDescent="0.25">
      <c r="A1481">
        <v>2023</v>
      </c>
      <c r="B1481" t="s">
        <v>41</v>
      </c>
      <c r="C1481">
        <v>296</v>
      </c>
      <c r="D1481" t="s">
        <v>230</v>
      </c>
      <c r="E1481">
        <v>10991</v>
      </c>
      <c r="F1481" t="s">
        <v>147</v>
      </c>
      <c r="G1481" t="s">
        <v>149</v>
      </c>
      <c r="K1481" s="13">
        <v>5.0000000000000001E-4</v>
      </c>
      <c r="L1481"/>
      <c r="W1481"/>
    </row>
    <row r="1482" spans="1:23" x14ac:dyDescent="0.25">
      <c r="A1482">
        <v>2023</v>
      </c>
      <c r="B1482" t="s">
        <v>41</v>
      </c>
      <c r="C1482">
        <v>296</v>
      </c>
      <c r="D1482" t="s">
        <v>205</v>
      </c>
      <c r="E1482">
        <v>8646</v>
      </c>
      <c r="F1482" t="s">
        <v>147</v>
      </c>
      <c r="G1482" t="s">
        <v>149</v>
      </c>
      <c r="K1482" s="13">
        <v>4.0000000000000002E-4</v>
      </c>
      <c r="L1482"/>
      <c r="W1482"/>
    </row>
    <row r="1483" spans="1:23" x14ac:dyDescent="0.25">
      <c r="A1483">
        <v>2023</v>
      </c>
      <c r="B1483" t="s">
        <v>41</v>
      </c>
      <c r="C1483">
        <v>296</v>
      </c>
      <c r="D1483" t="s">
        <v>203</v>
      </c>
      <c r="E1483">
        <v>8643</v>
      </c>
      <c r="F1483" t="s">
        <v>147</v>
      </c>
      <c r="G1483" t="s">
        <v>149</v>
      </c>
      <c r="H1483">
        <v>0.76</v>
      </c>
      <c r="I1483">
        <v>22</v>
      </c>
      <c r="J1483">
        <v>1</v>
      </c>
      <c r="K1483" s="13">
        <v>1.9E-2</v>
      </c>
      <c r="L1483"/>
      <c r="W1483"/>
    </row>
    <row r="1484" spans="1:23" x14ac:dyDescent="0.25">
      <c r="A1484">
        <v>2023</v>
      </c>
      <c r="B1484" t="s">
        <v>41</v>
      </c>
      <c r="C1484">
        <v>296</v>
      </c>
      <c r="D1484" t="s">
        <v>246</v>
      </c>
      <c r="E1484">
        <v>10999</v>
      </c>
      <c r="F1484" t="s">
        <v>147</v>
      </c>
      <c r="G1484" t="s">
        <v>149</v>
      </c>
      <c r="K1484" s="13">
        <v>5.9999999999999995E-4</v>
      </c>
      <c r="L1484"/>
      <c r="W1484"/>
    </row>
    <row r="1485" spans="1:23" x14ac:dyDescent="0.25">
      <c r="A1485">
        <v>2023</v>
      </c>
      <c r="B1485" t="s">
        <v>41</v>
      </c>
      <c r="C1485">
        <v>296</v>
      </c>
      <c r="D1485" t="s">
        <v>204</v>
      </c>
      <c r="E1485">
        <v>8644</v>
      </c>
      <c r="F1485" t="s">
        <v>147</v>
      </c>
      <c r="G1485" t="s">
        <v>149</v>
      </c>
      <c r="K1485" s="13">
        <v>5.0000000000000001E-4</v>
      </c>
      <c r="L1485"/>
      <c r="W1485"/>
    </row>
    <row r="1486" spans="1:23" x14ac:dyDescent="0.25">
      <c r="A1486">
        <v>2023</v>
      </c>
      <c r="B1486" t="s">
        <v>41</v>
      </c>
      <c r="C1486">
        <v>296</v>
      </c>
      <c r="D1486" t="s">
        <v>219</v>
      </c>
      <c r="E1486">
        <v>10969</v>
      </c>
      <c r="F1486" t="s">
        <v>147</v>
      </c>
      <c r="G1486" t="s">
        <v>149</v>
      </c>
      <c r="H1486">
        <v>0.79</v>
      </c>
      <c r="I1486">
        <v>38</v>
      </c>
      <c r="J1486">
        <v>2</v>
      </c>
      <c r="K1486" s="13">
        <v>2.3E-3</v>
      </c>
      <c r="L1486"/>
      <c r="W1486"/>
    </row>
    <row r="1487" spans="1:23" x14ac:dyDescent="0.25">
      <c r="A1487">
        <v>2023</v>
      </c>
      <c r="B1487" t="s">
        <v>41</v>
      </c>
      <c r="C1487">
        <v>296</v>
      </c>
      <c r="D1487" t="s">
        <v>212</v>
      </c>
      <c r="E1487">
        <v>9916</v>
      </c>
      <c r="F1487" t="s">
        <v>147</v>
      </c>
      <c r="G1487" t="s">
        <v>149</v>
      </c>
      <c r="H1487">
        <v>0.95</v>
      </c>
      <c r="I1487">
        <v>88</v>
      </c>
      <c r="J1487">
        <v>4</v>
      </c>
      <c r="K1487" s="13">
        <v>5.7000000000000002E-3</v>
      </c>
      <c r="L1487"/>
      <c r="W1487"/>
    </row>
    <row r="1488" spans="1:23" x14ac:dyDescent="0.25">
      <c r="A1488">
        <v>2023</v>
      </c>
      <c r="B1488" t="s">
        <v>41</v>
      </c>
      <c r="C1488">
        <v>296</v>
      </c>
      <c r="D1488" t="s">
        <v>267</v>
      </c>
      <c r="E1488">
        <v>11004</v>
      </c>
      <c r="F1488" t="s">
        <v>147</v>
      </c>
      <c r="G1488" t="s">
        <v>149</v>
      </c>
      <c r="K1488" s="13">
        <v>2.9999999999999997E-4</v>
      </c>
      <c r="L1488"/>
      <c r="W1488"/>
    </row>
    <row r="1489" spans="1:23" x14ac:dyDescent="0.25">
      <c r="A1489">
        <v>2023</v>
      </c>
      <c r="B1489" t="s">
        <v>41</v>
      </c>
      <c r="C1489">
        <v>296</v>
      </c>
      <c r="D1489" t="s">
        <v>233</v>
      </c>
      <c r="E1489">
        <v>10826</v>
      </c>
      <c r="F1489" t="s">
        <v>147</v>
      </c>
      <c r="G1489" t="s">
        <v>149</v>
      </c>
      <c r="K1489" s="13">
        <v>2.0000000000000001E-4</v>
      </c>
      <c r="L1489"/>
      <c r="W1489"/>
    </row>
    <row r="1490" spans="1:23" x14ac:dyDescent="0.25">
      <c r="A1490">
        <v>2023</v>
      </c>
      <c r="B1490" t="s">
        <v>41</v>
      </c>
      <c r="C1490">
        <v>296</v>
      </c>
      <c r="D1490" t="s">
        <v>170</v>
      </c>
      <c r="E1490">
        <v>6755</v>
      </c>
      <c r="F1490" t="s">
        <v>147</v>
      </c>
      <c r="G1490" t="s">
        <v>149</v>
      </c>
      <c r="H1490">
        <v>0.78</v>
      </c>
      <c r="I1490">
        <v>34</v>
      </c>
      <c r="J1490">
        <v>2</v>
      </c>
      <c r="K1490" s="13">
        <v>0.30320000000000003</v>
      </c>
      <c r="L1490"/>
      <c r="W1490"/>
    </row>
    <row r="1491" spans="1:23" x14ac:dyDescent="0.25">
      <c r="A1491">
        <v>2023</v>
      </c>
      <c r="B1491" t="s">
        <v>41</v>
      </c>
      <c r="C1491">
        <v>296</v>
      </c>
      <c r="D1491" t="s">
        <v>247</v>
      </c>
      <c r="E1491">
        <v>10977</v>
      </c>
      <c r="F1491" t="s">
        <v>147</v>
      </c>
      <c r="G1491" t="s">
        <v>149</v>
      </c>
      <c r="H1491">
        <v>0.79</v>
      </c>
      <c r="I1491">
        <v>38</v>
      </c>
      <c r="J1491">
        <v>2</v>
      </c>
      <c r="K1491" s="13">
        <v>8.0000000000000004E-4</v>
      </c>
      <c r="L1491"/>
      <c r="W1491"/>
    </row>
    <row r="1492" spans="1:23" x14ac:dyDescent="0.25">
      <c r="A1492">
        <v>2023</v>
      </c>
      <c r="B1492" t="s">
        <v>41</v>
      </c>
      <c r="C1492">
        <v>296</v>
      </c>
      <c r="D1492" t="s">
        <v>229</v>
      </c>
      <c r="E1492">
        <v>348</v>
      </c>
      <c r="F1492" t="s">
        <v>147</v>
      </c>
      <c r="G1492" t="s">
        <v>149</v>
      </c>
      <c r="H1492">
        <v>0.76</v>
      </c>
      <c r="I1492">
        <v>22</v>
      </c>
      <c r="J1492">
        <v>1</v>
      </c>
      <c r="K1492" s="13">
        <v>5.11E-2</v>
      </c>
      <c r="L1492"/>
      <c r="W1492"/>
    </row>
    <row r="1493" spans="1:23" x14ac:dyDescent="0.25">
      <c r="A1493">
        <v>2023</v>
      </c>
      <c r="B1493" t="s">
        <v>41</v>
      </c>
      <c r="C1493">
        <v>296</v>
      </c>
      <c r="D1493" t="s">
        <v>218</v>
      </c>
      <c r="E1493">
        <v>10968</v>
      </c>
      <c r="F1493" t="s">
        <v>147</v>
      </c>
      <c r="G1493" t="s">
        <v>149</v>
      </c>
      <c r="H1493">
        <v>0.91</v>
      </c>
      <c r="I1493">
        <v>75</v>
      </c>
      <c r="J1493">
        <v>4</v>
      </c>
      <c r="K1493" s="13">
        <v>1.3299999999999999E-2</v>
      </c>
      <c r="L1493"/>
      <c r="W1493"/>
    </row>
    <row r="1494" spans="1:23" x14ac:dyDescent="0.25">
      <c r="A1494">
        <v>2023</v>
      </c>
      <c r="B1494" t="s">
        <v>41</v>
      </c>
      <c r="C1494">
        <v>296</v>
      </c>
      <c r="D1494" t="s">
        <v>225</v>
      </c>
      <c r="E1494">
        <v>10996</v>
      </c>
      <c r="F1494" t="s">
        <v>147</v>
      </c>
      <c r="G1494" t="s">
        <v>149</v>
      </c>
      <c r="H1494">
        <v>0.77</v>
      </c>
      <c r="I1494">
        <v>28</v>
      </c>
      <c r="J1494">
        <v>2</v>
      </c>
      <c r="K1494" s="13">
        <v>6.3E-3</v>
      </c>
      <c r="L1494"/>
      <c r="W1494"/>
    </row>
    <row r="1495" spans="1:23" x14ac:dyDescent="0.25">
      <c r="A1495">
        <v>2023</v>
      </c>
      <c r="B1495" t="s">
        <v>41</v>
      </c>
      <c r="C1495">
        <v>296</v>
      </c>
      <c r="D1495" t="s">
        <v>159</v>
      </c>
      <c r="E1495">
        <v>3106</v>
      </c>
      <c r="F1495" t="s">
        <v>147</v>
      </c>
      <c r="G1495" t="s">
        <v>149</v>
      </c>
      <c r="H1495">
        <v>0.96</v>
      </c>
      <c r="I1495">
        <v>91</v>
      </c>
      <c r="J1495">
        <v>4</v>
      </c>
      <c r="K1495" s="13">
        <v>1.1599999999999999E-2</v>
      </c>
      <c r="L1495"/>
      <c r="W1495"/>
    </row>
    <row r="1496" spans="1:23" x14ac:dyDescent="0.25">
      <c r="A1496">
        <v>2023</v>
      </c>
      <c r="B1496" t="s">
        <v>41</v>
      </c>
      <c r="C1496">
        <v>296</v>
      </c>
      <c r="D1496" t="s">
        <v>244</v>
      </c>
      <c r="E1496">
        <v>11016</v>
      </c>
      <c r="F1496" t="s">
        <v>147</v>
      </c>
      <c r="G1496" t="s">
        <v>149</v>
      </c>
      <c r="H1496">
        <v>0.74</v>
      </c>
      <c r="I1496">
        <v>6</v>
      </c>
      <c r="J1496">
        <v>1</v>
      </c>
      <c r="K1496" s="13">
        <v>3.0000000000000001E-3</v>
      </c>
      <c r="L1496"/>
      <c r="W1496"/>
    </row>
    <row r="1497" spans="1:23" x14ac:dyDescent="0.25">
      <c r="A1497">
        <v>2023</v>
      </c>
      <c r="B1497" t="s">
        <v>41</v>
      </c>
      <c r="C1497">
        <v>296</v>
      </c>
      <c r="D1497" t="s">
        <v>250</v>
      </c>
      <c r="E1497">
        <v>14422</v>
      </c>
      <c r="F1497" t="s">
        <v>147</v>
      </c>
      <c r="G1497" t="s">
        <v>149</v>
      </c>
      <c r="H1497">
        <v>0.79</v>
      </c>
      <c r="I1497">
        <v>38</v>
      </c>
      <c r="J1497">
        <v>2</v>
      </c>
      <c r="K1497" s="13">
        <v>1.09E-2</v>
      </c>
      <c r="L1497"/>
      <c r="W1497"/>
    </row>
    <row r="1498" spans="1:23" x14ac:dyDescent="0.25">
      <c r="A1498">
        <v>2023</v>
      </c>
      <c r="B1498" t="s">
        <v>41</v>
      </c>
      <c r="C1498">
        <v>296</v>
      </c>
      <c r="D1498" t="s">
        <v>168</v>
      </c>
      <c r="E1498">
        <v>12775</v>
      </c>
      <c r="F1498" t="s">
        <v>147</v>
      </c>
      <c r="G1498" t="s">
        <v>149</v>
      </c>
      <c r="K1498" s="13">
        <v>0</v>
      </c>
      <c r="L1498"/>
      <c r="W1498"/>
    </row>
    <row r="1499" spans="1:23" x14ac:dyDescent="0.25">
      <c r="A1499">
        <v>2023</v>
      </c>
      <c r="B1499" t="s">
        <v>41</v>
      </c>
      <c r="C1499">
        <v>296</v>
      </c>
      <c r="D1499" t="s">
        <v>256</v>
      </c>
      <c r="E1499">
        <v>14427</v>
      </c>
      <c r="F1499" t="s">
        <v>147</v>
      </c>
      <c r="G1499" t="s">
        <v>149</v>
      </c>
      <c r="H1499">
        <v>0.71</v>
      </c>
      <c r="I1499">
        <v>0</v>
      </c>
      <c r="J1499">
        <v>1</v>
      </c>
      <c r="K1499" s="13">
        <v>1.4E-3</v>
      </c>
      <c r="L1499"/>
      <c r="W1499"/>
    </row>
    <row r="1500" spans="1:23" x14ac:dyDescent="0.25">
      <c r="A1500">
        <v>2023</v>
      </c>
      <c r="B1500" t="s">
        <v>41</v>
      </c>
      <c r="C1500">
        <v>296</v>
      </c>
      <c r="D1500" t="s">
        <v>286</v>
      </c>
      <c r="E1500">
        <v>12448</v>
      </c>
      <c r="F1500" t="s">
        <v>147</v>
      </c>
      <c r="G1500" t="s">
        <v>149</v>
      </c>
      <c r="H1500">
        <v>0.75</v>
      </c>
      <c r="I1500">
        <v>12</v>
      </c>
      <c r="J1500">
        <v>1</v>
      </c>
      <c r="K1500" s="13">
        <v>8.0000000000000004E-4</v>
      </c>
      <c r="L1500"/>
      <c r="W1500"/>
    </row>
    <row r="1501" spans="1:23" x14ac:dyDescent="0.25">
      <c r="A1501">
        <v>2023</v>
      </c>
      <c r="B1501" t="s">
        <v>41</v>
      </c>
      <c r="C1501">
        <v>296</v>
      </c>
      <c r="D1501" t="s">
        <v>279</v>
      </c>
      <c r="E1501">
        <v>14428</v>
      </c>
      <c r="F1501" t="s">
        <v>147</v>
      </c>
      <c r="G1501" t="s">
        <v>149</v>
      </c>
      <c r="H1501">
        <v>0.81</v>
      </c>
      <c r="I1501">
        <v>50</v>
      </c>
      <c r="J1501">
        <v>3</v>
      </c>
      <c r="K1501" s="13">
        <v>3.3999999999999998E-3</v>
      </c>
      <c r="L1501"/>
      <c r="W1501"/>
    </row>
    <row r="1502" spans="1:23" x14ac:dyDescent="0.25">
      <c r="A1502">
        <v>2023</v>
      </c>
      <c r="B1502" t="s">
        <v>41</v>
      </c>
      <c r="C1502">
        <v>296</v>
      </c>
      <c r="D1502" t="s">
        <v>259</v>
      </c>
      <c r="E1502">
        <v>12159</v>
      </c>
      <c r="F1502" t="s">
        <v>147</v>
      </c>
      <c r="G1502" t="s">
        <v>149</v>
      </c>
      <c r="K1502" s="13">
        <v>5.0000000000000001E-4</v>
      </c>
      <c r="L1502"/>
      <c r="W1502"/>
    </row>
    <row r="1503" spans="1:23" x14ac:dyDescent="0.25">
      <c r="A1503">
        <v>2023</v>
      </c>
      <c r="B1503" t="s">
        <v>41</v>
      </c>
      <c r="C1503">
        <v>296</v>
      </c>
      <c r="D1503" t="s">
        <v>285</v>
      </c>
      <c r="E1503">
        <v>12151</v>
      </c>
      <c r="F1503" t="s">
        <v>147</v>
      </c>
      <c r="G1503" t="s">
        <v>149</v>
      </c>
      <c r="H1503">
        <v>0.75</v>
      </c>
      <c r="I1503">
        <v>12</v>
      </c>
      <c r="J1503">
        <v>1</v>
      </c>
      <c r="K1503" s="13">
        <v>2.2000000000000001E-3</v>
      </c>
      <c r="L1503"/>
      <c r="W1503"/>
    </row>
    <row r="1504" spans="1:23" x14ac:dyDescent="0.25">
      <c r="A1504">
        <v>2023</v>
      </c>
      <c r="B1504" t="s">
        <v>41</v>
      </c>
      <c r="C1504">
        <v>296</v>
      </c>
      <c r="D1504" t="s">
        <v>291</v>
      </c>
      <c r="E1504">
        <v>16533</v>
      </c>
      <c r="F1504" t="s">
        <v>147</v>
      </c>
      <c r="G1504" t="s">
        <v>149</v>
      </c>
      <c r="H1504">
        <v>0.74</v>
      </c>
      <c r="I1504">
        <v>6</v>
      </c>
      <c r="J1504">
        <v>1</v>
      </c>
      <c r="K1504" s="13">
        <v>1.18E-2</v>
      </c>
      <c r="L1504"/>
      <c r="W1504"/>
    </row>
    <row r="1505" spans="1:23" x14ac:dyDescent="0.25">
      <c r="A1505">
        <v>2023</v>
      </c>
      <c r="B1505" t="s">
        <v>41</v>
      </c>
      <c r="C1505">
        <v>296</v>
      </c>
      <c r="D1505" t="s">
        <v>228</v>
      </c>
      <c r="E1505">
        <v>12139</v>
      </c>
      <c r="F1505" t="s">
        <v>147</v>
      </c>
      <c r="G1505" t="s">
        <v>149</v>
      </c>
      <c r="H1505">
        <v>0.89</v>
      </c>
      <c r="I1505">
        <v>69</v>
      </c>
      <c r="J1505">
        <v>3</v>
      </c>
      <c r="K1505" s="13">
        <v>1.1999999999999999E-3</v>
      </c>
      <c r="L1505"/>
      <c r="W1505"/>
    </row>
    <row r="1506" spans="1:23" x14ac:dyDescent="0.25">
      <c r="A1506">
        <v>2023</v>
      </c>
      <c r="B1506" t="s">
        <v>41</v>
      </c>
      <c r="C1506">
        <v>296</v>
      </c>
      <c r="D1506" t="s">
        <v>284</v>
      </c>
      <c r="E1506">
        <v>12118</v>
      </c>
      <c r="F1506" t="s">
        <v>147</v>
      </c>
      <c r="G1506" t="s">
        <v>149</v>
      </c>
      <c r="K1506" s="13">
        <v>1E-4</v>
      </c>
      <c r="L1506"/>
      <c r="W1506"/>
    </row>
    <row r="1507" spans="1:23" x14ac:dyDescent="0.25">
      <c r="A1507">
        <v>2023</v>
      </c>
      <c r="B1507" t="s">
        <v>41</v>
      </c>
      <c r="C1507">
        <v>296</v>
      </c>
      <c r="D1507" t="s">
        <v>302</v>
      </c>
      <c r="E1507">
        <v>17750</v>
      </c>
      <c r="F1507" t="s">
        <v>147</v>
      </c>
      <c r="G1507" t="s">
        <v>149</v>
      </c>
      <c r="K1507" s="13">
        <v>1E-4</v>
      </c>
      <c r="L1507"/>
      <c r="W1507"/>
    </row>
    <row r="1508" spans="1:23" x14ac:dyDescent="0.25">
      <c r="A1508">
        <v>2023</v>
      </c>
      <c r="B1508" t="s">
        <v>41</v>
      </c>
      <c r="C1508">
        <v>296</v>
      </c>
      <c r="D1508" t="s">
        <v>253</v>
      </c>
      <c r="E1508">
        <v>14424</v>
      </c>
      <c r="F1508" t="s">
        <v>147</v>
      </c>
      <c r="G1508" t="s">
        <v>149</v>
      </c>
      <c r="H1508">
        <v>1.24</v>
      </c>
      <c r="I1508">
        <v>94</v>
      </c>
      <c r="J1508">
        <v>4</v>
      </c>
      <c r="K1508" s="13">
        <v>4.4000000000000003E-3</v>
      </c>
      <c r="L1508"/>
      <c r="W1508"/>
    </row>
    <row r="1509" spans="1:23" x14ac:dyDescent="0.25">
      <c r="A1509">
        <v>2023</v>
      </c>
      <c r="B1509" t="s">
        <v>41</v>
      </c>
      <c r="C1509">
        <v>296</v>
      </c>
      <c r="D1509" t="s">
        <v>249</v>
      </c>
      <c r="E1509">
        <v>999998</v>
      </c>
      <c r="F1509" t="s">
        <v>147</v>
      </c>
      <c r="G1509" t="s">
        <v>149</v>
      </c>
      <c r="K1509" s="13">
        <v>2.5600000000000001E-2</v>
      </c>
      <c r="L1509"/>
      <c r="W1509"/>
    </row>
    <row r="1510" spans="1:23" x14ac:dyDescent="0.25">
      <c r="A1510">
        <v>2023</v>
      </c>
      <c r="B1510" t="s">
        <v>41</v>
      </c>
      <c r="C1510">
        <v>296</v>
      </c>
      <c r="D1510" t="s">
        <v>242</v>
      </c>
      <c r="E1510">
        <v>11812</v>
      </c>
      <c r="F1510" t="s">
        <v>147</v>
      </c>
      <c r="G1510" t="s">
        <v>149</v>
      </c>
      <c r="H1510">
        <v>0.93</v>
      </c>
      <c r="I1510">
        <v>81</v>
      </c>
      <c r="J1510">
        <v>4</v>
      </c>
      <c r="K1510" s="13">
        <v>1.6799999999999999E-2</v>
      </c>
      <c r="L1510"/>
      <c r="W1510"/>
    </row>
    <row r="1511" spans="1:23" x14ac:dyDescent="0.25">
      <c r="A1511">
        <v>2023</v>
      </c>
      <c r="B1511" t="s">
        <v>41</v>
      </c>
      <c r="C1511">
        <v>296</v>
      </c>
      <c r="D1511" t="s">
        <v>224</v>
      </c>
      <c r="E1511">
        <v>12042</v>
      </c>
      <c r="F1511" t="s">
        <v>147</v>
      </c>
      <c r="G1511" t="s">
        <v>149</v>
      </c>
      <c r="H1511">
        <v>5.67</v>
      </c>
      <c r="I1511">
        <v>100</v>
      </c>
      <c r="J1511">
        <v>4</v>
      </c>
      <c r="K1511" s="13">
        <v>8.0000000000000004E-4</v>
      </c>
      <c r="L1511"/>
      <c r="W1511"/>
    </row>
    <row r="1512" spans="1:23" x14ac:dyDescent="0.25">
      <c r="A1512">
        <v>2023</v>
      </c>
      <c r="B1512" t="s">
        <v>41</v>
      </c>
      <c r="C1512">
        <v>296</v>
      </c>
      <c r="D1512" t="s">
        <v>234</v>
      </c>
      <c r="E1512">
        <v>11490</v>
      </c>
      <c r="F1512" t="s">
        <v>147</v>
      </c>
      <c r="G1512" t="s">
        <v>149</v>
      </c>
      <c r="H1512">
        <v>0.73</v>
      </c>
      <c r="I1512">
        <v>3</v>
      </c>
      <c r="J1512">
        <v>1</v>
      </c>
      <c r="K1512" s="13">
        <v>7.3000000000000001E-3</v>
      </c>
      <c r="L1512"/>
      <c r="W1512"/>
    </row>
    <row r="1513" spans="1:23" x14ac:dyDescent="0.25">
      <c r="A1513">
        <v>2023</v>
      </c>
      <c r="B1513" t="s">
        <v>41</v>
      </c>
      <c r="C1513">
        <v>296</v>
      </c>
      <c r="D1513" t="s">
        <v>216</v>
      </c>
      <c r="E1513">
        <v>999999</v>
      </c>
      <c r="F1513" t="s">
        <v>147</v>
      </c>
      <c r="G1513" t="s">
        <v>149</v>
      </c>
      <c r="K1513" s="13">
        <v>7.3999999999999996E-2</v>
      </c>
      <c r="L1513"/>
      <c r="W1513"/>
    </row>
    <row r="1514" spans="1:23" x14ac:dyDescent="0.25">
      <c r="A1514">
        <v>2023</v>
      </c>
      <c r="B1514" t="s">
        <v>41</v>
      </c>
      <c r="C1514">
        <v>296</v>
      </c>
      <c r="D1514" t="s">
        <v>321</v>
      </c>
      <c r="E1514">
        <v>11058</v>
      </c>
      <c r="F1514" t="s">
        <v>147</v>
      </c>
      <c r="G1514" t="s">
        <v>149</v>
      </c>
      <c r="H1514">
        <v>0.91</v>
      </c>
      <c r="I1514">
        <v>75</v>
      </c>
      <c r="J1514">
        <v>4</v>
      </c>
      <c r="K1514" s="13">
        <v>0.12089999999999999</v>
      </c>
      <c r="L1514"/>
      <c r="W1514"/>
    </row>
    <row r="1515" spans="1:23" x14ac:dyDescent="0.25">
      <c r="A1515">
        <v>2023</v>
      </c>
      <c r="B1515" t="s">
        <v>41</v>
      </c>
      <c r="C1515">
        <v>296</v>
      </c>
      <c r="D1515" t="s">
        <v>321</v>
      </c>
      <c r="E1515">
        <v>11400</v>
      </c>
      <c r="F1515" t="s">
        <v>147</v>
      </c>
      <c r="G1515" t="s">
        <v>149</v>
      </c>
      <c r="H1515">
        <v>0.75</v>
      </c>
      <c r="I1515">
        <v>12</v>
      </c>
      <c r="J1515">
        <v>1</v>
      </c>
      <c r="K1515" s="13">
        <v>5.9999999999999995E-4</v>
      </c>
      <c r="L1515"/>
      <c r="W1515"/>
    </row>
    <row r="1516" spans="1:23" x14ac:dyDescent="0.25">
      <c r="A1516">
        <v>2023</v>
      </c>
      <c r="B1516" t="s">
        <v>41</v>
      </c>
      <c r="C1516">
        <v>296</v>
      </c>
      <c r="D1516" t="s">
        <v>257</v>
      </c>
      <c r="E1516">
        <v>11394</v>
      </c>
      <c r="F1516" t="s">
        <v>147</v>
      </c>
      <c r="G1516" t="s">
        <v>149</v>
      </c>
      <c r="H1516">
        <v>0.85</v>
      </c>
      <c r="I1516">
        <v>56</v>
      </c>
      <c r="J1516">
        <v>3</v>
      </c>
      <c r="K1516" s="13">
        <v>9.7999999999999997E-3</v>
      </c>
      <c r="L1516"/>
      <c r="W1516"/>
    </row>
    <row r="1517" spans="1:23" x14ac:dyDescent="0.25">
      <c r="A1517">
        <v>2023</v>
      </c>
      <c r="B1517" t="s">
        <v>41</v>
      </c>
      <c r="C1517">
        <v>296</v>
      </c>
      <c r="D1517" t="s">
        <v>245</v>
      </c>
      <c r="E1517">
        <v>11393</v>
      </c>
      <c r="F1517" t="s">
        <v>147</v>
      </c>
      <c r="G1517" t="s">
        <v>149</v>
      </c>
      <c r="H1517">
        <v>0.83</v>
      </c>
      <c r="I1517">
        <v>53</v>
      </c>
      <c r="J1517">
        <v>3</v>
      </c>
      <c r="K1517" s="13">
        <v>5.4000000000000003E-3</v>
      </c>
      <c r="L1517"/>
      <c r="W1517"/>
    </row>
    <row r="1518" spans="1:23" x14ac:dyDescent="0.25">
      <c r="A1518">
        <v>2023</v>
      </c>
      <c r="B1518" t="s">
        <v>41</v>
      </c>
      <c r="C1518">
        <v>296</v>
      </c>
      <c r="D1518" t="s">
        <v>302</v>
      </c>
      <c r="E1518">
        <v>17750</v>
      </c>
      <c r="F1518" t="s">
        <v>147</v>
      </c>
      <c r="G1518" t="s">
        <v>150</v>
      </c>
      <c r="K1518" s="13">
        <v>1E-4</v>
      </c>
      <c r="L1518"/>
      <c r="W1518"/>
    </row>
    <row r="1519" spans="1:23" x14ac:dyDescent="0.25">
      <c r="A1519">
        <v>2023</v>
      </c>
      <c r="B1519" t="s">
        <v>41</v>
      </c>
      <c r="C1519">
        <v>296</v>
      </c>
      <c r="D1519" t="s">
        <v>202</v>
      </c>
      <c r="E1519">
        <v>9324</v>
      </c>
      <c r="F1519" t="s">
        <v>147</v>
      </c>
      <c r="G1519" t="s">
        <v>150</v>
      </c>
      <c r="H1519">
        <v>0.77</v>
      </c>
      <c r="I1519">
        <v>28</v>
      </c>
      <c r="J1519">
        <v>2</v>
      </c>
      <c r="K1519" s="13">
        <v>6.4999999999999997E-3</v>
      </c>
      <c r="L1519"/>
      <c r="W1519"/>
    </row>
    <row r="1520" spans="1:23" x14ac:dyDescent="0.25">
      <c r="A1520">
        <v>2023</v>
      </c>
      <c r="B1520" t="s">
        <v>41</v>
      </c>
      <c r="C1520">
        <v>296</v>
      </c>
      <c r="D1520" t="s">
        <v>257</v>
      </c>
      <c r="E1520">
        <v>11394</v>
      </c>
      <c r="F1520" t="s">
        <v>147</v>
      </c>
      <c r="G1520" t="s">
        <v>150</v>
      </c>
      <c r="H1520">
        <v>0.85</v>
      </c>
      <c r="I1520">
        <v>56</v>
      </c>
      <c r="J1520">
        <v>3</v>
      </c>
      <c r="K1520" s="13">
        <v>9.7999999999999997E-3</v>
      </c>
      <c r="L1520"/>
      <c r="W1520"/>
    </row>
    <row r="1521" spans="1:23" x14ac:dyDescent="0.25">
      <c r="A1521">
        <v>2023</v>
      </c>
      <c r="B1521" t="s">
        <v>41</v>
      </c>
      <c r="C1521">
        <v>296</v>
      </c>
      <c r="D1521" t="s">
        <v>267</v>
      </c>
      <c r="E1521">
        <v>11004</v>
      </c>
      <c r="F1521" t="s">
        <v>147</v>
      </c>
      <c r="G1521" t="s">
        <v>150</v>
      </c>
      <c r="K1521" s="13">
        <v>2.9999999999999997E-4</v>
      </c>
      <c r="L1521"/>
      <c r="W1521"/>
    </row>
    <row r="1522" spans="1:23" x14ac:dyDescent="0.25">
      <c r="A1522">
        <v>2023</v>
      </c>
      <c r="B1522" t="s">
        <v>41</v>
      </c>
      <c r="C1522">
        <v>296</v>
      </c>
      <c r="D1522" t="s">
        <v>216</v>
      </c>
      <c r="E1522">
        <v>999999</v>
      </c>
      <c r="F1522" t="s">
        <v>147</v>
      </c>
      <c r="G1522" t="s">
        <v>150</v>
      </c>
      <c r="K1522" s="13">
        <v>7.3999999999999996E-2</v>
      </c>
      <c r="L1522"/>
      <c r="W1522"/>
    </row>
    <row r="1523" spans="1:23" x14ac:dyDescent="0.25">
      <c r="A1523">
        <v>2023</v>
      </c>
      <c r="B1523" t="s">
        <v>41</v>
      </c>
      <c r="C1523">
        <v>296</v>
      </c>
      <c r="D1523" t="s">
        <v>203</v>
      </c>
      <c r="E1523">
        <v>8643</v>
      </c>
      <c r="F1523" t="s">
        <v>147</v>
      </c>
      <c r="G1523" t="s">
        <v>150</v>
      </c>
      <c r="H1523">
        <v>0.76</v>
      </c>
      <c r="I1523">
        <v>22</v>
      </c>
      <c r="J1523">
        <v>1</v>
      </c>
      <c r="K1523" s="13">
        <v>1.9E-2</v>
      </c>
      <c r="L1523"/>
      <c r="W1523"/>
    </row>
    <row r="1524" spans="1:23" x14ac:dyDescent="0.25">
      <c r="A1524">
        <v>2023</v>
      </c>
      <c r="B1524" t="s">
        <v>41</v>
      </c>
      <c r="C1524">
        <v>296</v>
      </c>
      <c r="D1524" t="s">
        <v>219</v>
      </c>
      <c r="E1524">
        <v>10969</v>
      </c>
      <c r="F1524" t="s">
        <v>147</v>
      </c>
      <c r="G1524" t="s">
        <v>150</v>
      </c>
      <c r="H1524">
        <v>0.79</v>
      </c>
      <c r="I1524">
        <v>38</v>
      </c>
      <c r="J1524">
        <v>2</v>
      </c>
      <c r="K1524" s="13">
        <v>2.3E-3</v>
      </c>
      <c r="L1524"/>
      <c r="W1524"/>
    </row>
    <row r="1525" spans="1:23" x14ac:dyDescent="0.25">
      <c r="A1525">
        <v>2023</v>
      </c>
      <c r="B1525" t="s">
        <v>41</v>
      </c>
      <c r="C1525">
        <v>296</v>
      </c>
      <c r="D1525" t="s">
        <v>222</v>
      </c>
      <c r="E1525">
        <v>10978</v>
      </c>
      <c r="F1525" t="s">
        <v>147</v>
      </c>
      <c r="G1525" t="s">
        <v>150</v>
      </c>
      <c r="H1525">
        <v>0.89</v>
      </c>
      <c r="I1525">
        <v>69</v>
      </c>
      <c r="J1525">
        <v>3</v>
      </c>
      <c r="K1525" s="13">
        <v>2.5399999999999999E-2</v>
      </c>
      <c r="L1525"/>
      <c r="W1525"/>
    </row>
    <row r="1526" spans="1:23" x14ac:dyDescent="0.25">
      <c r="A1526">
        <v>2023</v>
      </c>
      <c r="B1526" t="s">
        <v>41</v>
      </c>
      <c r="C1526">
        <v>296</v>
      </c>
      <c r="D1526" t="s">
        <v>229</v>
      </c>
      <c r="E1526">
        <v>348</v>
      </c>
      <c r="F1526" t="s">
        <v>147</v>
      </c>
      <c r="G1526" t="s">
        <v>150</v>
      </c>
      <c r="H1526">
        <v>0.76</v>
      </c>
      <c r="I1526">
        <v>22</v>
      </c>
      <c r="J1526">
        <v>1</v>
      </c>
      <c r="K1526" s="13">
        <v>5.11E-2</v>
      </c>
      <c r="L1526"/>
      <c r="W1526"/>
    </row>
    <row r="1527" spans="1:23" x14ac:dyDescent="0.25">
      <c r="A1527">
        <v>2023</v>
      </c>
      <c r="B1527" t="s">
        <v>41</v>
      </c>
      <c r="C1527">
        <v>296</v>
      </c>
      <c r="D1527" t="s">
        <v>209</v>
      </c>
      <c r="E1527">
        <v>10327</v>
      </c>
      <c r="F1527" t="s">
        <v>147</v>
      </c>
      <c r="G1527" t="s">
        <v>150</v>
      </c>
      <c r="H1527">
        <v>0.8</v>
      </c>
      <c r="I1527">
        <v>47</v>
      </c>
      <c r="J1527">
        <v>2</v>
      </c>
      <c r="K1527" s="13">
        <v>1.6999999999999999E-3</v>
      </c>
      <c r="L1527"/>
      <c r="W1527"/>
    </row>
    <row r="1528" spans="1:23" x14ac:dyDescent="0.25">
      <c r="A1528">
        <v>2023</v>
      </c>
      <c r="B1528" t="s">
        <v>41</v>
      </c>
      <c r="C1528">
        <v>296</v>
      </c>
      <c r="D1528" t="s">
        <v>221</v>
      </c>
      <c r="E1528">
        <v>10972</v>
      </c>
      <c r="F1528" t="s">
        <v>147</v>
      </c>
      <c r="G1528" t="s">
        <v>150</v>
      </c>
      <c r="H1528">
        <v>1.45</v>
      </c>
      <c r="I1528">
        <v>97</v>
      </c>
      <c r="J1528">
        <v>4</v>
      </c>
      <c r="K1528" s="13">
        <v>0.1464</v>
      </c>
      <c r="L1528"/>
      <c r="W1528"/>
    </row>
    <row r="1529" spans="1:23" x14ac:dyDescent="0.25">
      <c r="A1529">
        <v>2023</v>
      </c>
      <c r="B1529" t="s">
        <v>41</v>
      </c>
      <c r="C1529">
        <v>296</v>
      </c>
      <c r="D1529" t="s">
        <v>253</v>
      </c>
      <c r="E1529">
        <v>14424</v>
      </c>
      <c r="F1529" t="s">
        <v>147</v>
      </c>
      <c r="G1529" t="s">
        <v>150</v>
      </c>
      <c r="H1529">
        <v>1.24</v>
      </c>
      <c r="I1529">
        <v>94</v>
      </c>
      <c r="J1529">
        <v>4</v>
      </c>
      <c r="K1529" s="13">
        <v>4.4000000000000003E-3</v>
      </c>
      <c r="L1529"/>
      <c r="W1529"/>
    </row>
    <row r="1530" spans="1:23" x14ac:dyDescent="0.25">
      <c r="A1530">
        <v>2023</v>
      </c>
      <c r="B1530" t="s">
        <v>41</v>
      </c>
      <c r="C1530">
        <v>296</v>
      </c>
      <c r="D1530" t="s">
        <v>159</v>
      </c>
      <c r="E1530">
        <v>3106</v>
      </c>
      <c r="F1530" t="s">
        <v>147</v>
      </c>
      <c r="G1530" t="s">
        <v>150</v>
      </c>
      <c r="H1530">
        <v>0.96</v>
      </c>
      <c r="I1530">
        <v>91</v>
      </c>
      <c r="J1530">
        <v>4</v>
      </c>
      <c r="K1530" s="13">
        <v>1.1599999999999999E-2</v>
      </c>
      <c r="L1530"/>
      <c r="W1530"/>
    </row>
    <row r="1531" spans="1:23" x14ac:dyDescent="0.25">
      <c r="A1531">
        <v>2023</v>
      </c>
      <c r="B1531" t="s">
        <v>41</v>
      </c>
      <c r="C1531">
        <v>296</v>
      </c>
      <c r="D1531" t="s">
        <v>234</v>
      </c>
      <c r="E1531">
        <v>11490</v>
      </c>
      <c r="F1531" t="s">
        <v>147</v>
      </c>
      <c r="G1531" t="s">
        <v>150</v>
      </c>
      <c r="H1531">
        <v>0.73</v>
      </c>
      <c r="I1531">
        <v>3</v>
      </c>
      <c r="J1531">
        <v>1</v>
      </c>
      <c r="K1531" s="13">
        <v>7.3000000000000001E-3</v>
      </c>
      <c r="L1531"/>
      <c r="W1531"/>
    </row>
    <row r="1532" spans="1:23" x14ac:dyDescent="0.25">
      <c r="A1532">
        <v>2023</v>
      </c>
      <c r="B1532" t="s">
        <v>41</v>
      </c>
      <c r="C1532">
        <v>296</v>
      </c>
      <c r="D1532" t="s">
        <v>170</v>
      </c>
      <c r="E1532">
        <v>6755</v>
      </c>
      <c r="F1532" t="s">
        <v>147</v>
      </c>
      <c r="G1532" t="s">
        <v>150</v>
      </c>
      <c r="H1532">
        <v>0.78</v>
      </c>
      <c r="I1532">
        <v>34</v>
      </c>
      <c r="J1532">
        <v>2</v>
      </c>
      <c r="K1532" s="13">
        <v>0.30320000000000003</v>
      </c>
      <c r="L1532"/>
      <c r="W1532"/>
    </row>
    <row r="1533" spans="1:23" x14ac:dyDescent="0.25">
      <c r="A1533">
        <v>2023</v>
      </c>
      <c r="B1533" t="s">
        <v>41</v>
      </c>
      <c r="C1533">
        <v>296</v>
      </c>
      <c r="D1533" t="s">
        <v>205</v>
      </c>
      <c r="E1533">
        <v>8646</v>
      </c>
      <c r="F1533" t="s">
        <v>147</v>
      </c>
      <c r="G1533" t="s">
        <v>150</v>
      </c>
      <c r="K1533" s="13">
        <v>4.0000000000000002E-4</v>
      </c>
      <c r="L1533"/>
      <c r="W1533"/>
    </row>
    <row r="1534" spans="1:23" x14ac:dyDescent="0.25">
      <c r="A1534">
        <v>2023</v>
      </c>
      <c r="B1534" t="s">
        <v>41</v>
      </c>
      <c r="C1534">
        <v>296</v>
      </c>
      <c r="D1534" t="s">
        <v>286</v>
      </c>
      <c r="E1534">
        <v>12448</v>
      </c>
      <c r="F1534" t="s">
        <v>147</v>
      </c>
      <c r="G1534" t="s">
        <v>150</v>
      </c>
      <c r="H1534">
        <v>0.75</v>
      </c>
      <c r="I1534">
        <v>12</v>
      </c>
      <c r="J1534">
        <v>1</v>
      </c>
      <c r="K1534" s="13">
        <v>8.0000000000000004E-4</v>
      </c>
      <c r="L1534"/>
      <c r="W1534"/>
    </row>
    <row r="1535" spans="1:23" x14ac:dyDescent="0.25">
      <c r="A1535">
        <v>2023</v>
      </c>
      <c r="B1535" t="s">
        <v>41</v>
      </c>
      <c r="C1535">
        <v>296</v>
      </c>
      <c r="D1535" t="s">
        <v>242</v>
      </c>
      <c r="E1535">
        <v>11812</v>
      </c>
      <c r="F1535" t="s">
        <v>147</v>
      </c>
      <c r="G1535" t="s">
        <v>150</v>
      </c>
      <c r="H1535">
        <v>0.93</v>
      </c>
      <c r="I1535">
        <v>81</v>
      </c>
      <c r="J1535">
        <v>4</v>
      </c>
      <c r="K1535" s="13">
        <v>1.6799999999999999E-2</v>
      </c>
      <c r="L1535"/>
      <c r="W1535"/>
    </row>
    <row r="1536" spans="1:23" x14ac:dyDescent="0.25">
      <c r="A1536">
        <v>2023</v>
      </c>
      <c r="B1536" t="s">
        <v>41</v>
      </c>
      <c r="C1536">
        <v>296</v>
      </c>
      <c r="D1536" t="s">
        <v>291</v>
      </c>
      <c r="E1536">
        <v>16533</v>
      </c>
      <c r="F1536" t="s">
        <v>147</v>
      </c>
      <c r="G1536" t="s">
        <v>150</v>
      </c>
      <c r="H1536">
        <v>0.74</v>
      </c>
      <c r="I1536">
        <v>6</v>
      </c>
      <c r="J1536">
        <v>1</v>
      </c>
      <c r="K1536" s="13">
        <v>1.18E-2</v>
      </c>
      <c r="L1536"/>
      <c r="W1536"/>
    </row>
    <row r="1537" spans="1:23" x14ac:dyDescent="0.25">
      <c r="A1537">
        <v>2023</v>
      </c>
      <c r="B1537" t="s">
        <v>41</v>
      </c>
      <c r="C1537">
        <v>296</v>
      </c>
      <c r="D1537" t="s">
        <v>256</v>
      </c>
      <c r="E1537">
        <v>14427</v>
      </c>
      <c r="F1537" t="s">
        <v>147</v>
      </c>
      <c r="G1537" t="s">
        <v>150</v>
      </c>
      <c r="H1537">
        <v>0.71</v>
      </c>
      <c r="I1537">
        <v>0</v>
      </c>
      <c r="J1537">
        <v>1</v>
      </c>
      <c r="K1537" s="13">
        <v>1.4E-3</v>
      </c>
      <c r="L1537"/>
      <c r="W1537"/>
    </row>
    <row r="1538" spans="1:23" x14ac:dyDescent="0.25">
      <c r="A1538">
        <v>2023</v>
      </c>
      <c r="B1538" t="s">
        <v>41</v>
      </c>
      <c r="C1538">
        <v>296</v>
      </c>
      <c r="D1538" t="s">
        <v>212</v>
      </c>
      <c r="E1538">
        <v>9916</v>
      </c>
      <c r="F1538" t="s">
        <v>147</v>
      </c>
      <c r="G1538" t="s">
        <v>150</v>
      </c>
      <c r="H1538">
        <v>0.95</v>
      </c>
      <c r="I1538">
        <v>88</v>
      </c>
      <c r="J1538">
        <v>4</v>
      </c>
      <c r="K1538" s="13">
        <v>5.7000000000000002E-3</v>
      </c>
      <c r="L1538"/>
      <c r="W1538"/>
    </row>
    <row r="1539" spans="1:23" x14ac:dyDescent="0.25">
      <c r="A1539">
        <v>2023</v>
      </c>
      <c r="B1539" t="s">
        <v>41</v>
      </c>
      <c r="C1539">
        <v>296</v>
      </c>
      <c r="D1539" t="s">
        <v>211</v>
      </c>
      <c r="E1539">
        <v>9914</v>
      </c>
      <c r="F1539" t="s">
        <v>147</v>
      </c>
      <c r="G1539" t="s">
        <v>150</v>
      </c>
      <c r="H1539">
        <v>0.87</v>
      </c>
      <c r="I1539">
        <v>62</v>
      </c>
      <c r="J1539">
        <v>3</v>
      </c>
      <c r="K1539" s="13">
        <v>1.5299999999999999E-2</v>
      </c>
      <c r="L1539"/>
      <c r="W1539"/>
    </row>
    <row r="1540" spans="1:23" x14ac:dyDescent="0.25">
      <c r="A1540">
        <v>2023</v>
      </c>
      <c r="B1540" t="s">
        <v>41</v>
      </c>
      <c r="C1540">
        <v>296</v>
      </c>
      <c r="D1540" t="s">
        <v>233</v>
      </c>
      <c r="E1540">
        <v>10826</v>
      </c>
      <c r="F1540" t="s">
        <v>147</v>
      </c>
      <c r="G1540" t="s">
        <v>150</v>
      </c>
      <c r="K1540" s="13">
        <v>2.0000000000000001E-4</v>
      </c>
      <c r="L1540"/>
      <c r="W1540"/>
    </row>
    <row r="1541" spans="1:23" x14ac:dyDescent="0.25">
      <c r="A1541">
        <v>2023</v>
      </c>
      <c r="B1541" t="s">
        <v>41</v>
      </c>
      <c r="C1541">
        <v>296</v>
      </c>
      <c r="D1541" t="s">
        <v>247</v>
      </c>
      <c r="E1541">
        <v>10977</v>
      </c>
      <c r="F1541" t="s">
        <v>147</v>
      </c>
      <c r="G1541" t="s">
        <v>150</v>
      </c>
      <c r="H1541">
        <v>0.79</v>
      </c>
      <c r="I1541">
        <v>38</v>
      </c>
      <c r="J1541">
        <v>2</v>
      </c>
      <c r="K1541" s="13">
        <v>8.0000000000000004E-4</v>
      </c>
      <c r="L1541"/>
      <c r="W1541"/>
    </row>
    <row r="1542" spans="1:23" x14ac:dyDescent="0.25">
      <c r="A1542">
        <v>2023</v>
      </c>
      <c r="B1542" t="s">
        <v>41</v>
      </c>
      <c r="C1542">
        <v>296</v>
      </c>
      <c r="D1542" t="s">
        <v>321</v>
      </c>
      <c r="E1542">
        <v>11058</v>
      </c>
      <c r="F1542" t="s">
        <v>147</v>
      </c>
      <c r="G1542" t="s">
        <v>150</v>
      </c>
      <c r="H1542">
        <v>0.91</v>
      </c>
      <c r="I1542">
        <v>75</v>
      </c>
      <c r="J1542">
        <v>4</v>
      </c>
      <c r="K1542" s="13">
        <v>0.12089999999999999</v>
      </c>
      <c r="L1542"/>
      <c r="W1542"/>
    </row>
    <row r="1543" spans="1:23" x14ac:dyDescent="0.25">
      <c r="A1543">
        <v>2023</v>
      </c>
      <c r="B1543" t="s">
        <v>41</v>
      </c>
      <c r="C1543">
        <v>296</v>
      </c>
      <c r="D1543" t="s">
        <v>250</v>
      </c>
      <c r="E1543">
        <v>14422</v>
      </c>
      <c r="F1543" t="s">
        <v>147</v>
      </c>
      <c r="G1543" t="s">
        <v>150</v>
      </c>
      <c r="H1543">
        <v>0.79</v>
      </c>
      <c r="I1543">
        <v>38</v>
      </c>
      <c r="J1543">
        <v>2</v>
      </c>
      <c r="K1543" s="13">
        <v>1.09E-2</v>
      </c>
      <c r="L1543"/>
      <c r="W1543"/>
    </row>
    <row r="1544" spans="1:23" x14ac:dyDescent="0.25">
      <c r="A1544">
        <v>2023</v>
      </c>
      <c r="B1544" t="s">
        <v>41</v>
      </c>
      <c r="C1544">
        <v>296</v>
      </c>
      <c r="D1544" t="s">
        <v>279</v>
      </c>
      <c r="E1544">
        <v>14428</v>
      </c>
      <c r="F1544" t="s">
        <v>147</v>
      </c>
      <c r="G1544" t="s">
        <v>150</v>
      </c>
      <c r="H1544">
        <v>0.81</v>
      </c>
      <c r="I1544">
        <v>50</v>
      </c>
      <c r="J1544">
        <v>3</v>
      </c>
      <c r="K1544" s="13">
        <v>3.3999999999999998E-3</v>
      </c>
      <c r="L1544"/>
      <c r="W1544"/>
    </row>
    <row r="1545" spans="1:23" x14ac:dyDescent="0.25">
      <c r="A1545">
        <v>2023</v>
      </c>
      <c r="B1545" t="s">
        <v>41</v>
      </c>
      <c r="C1545">
        <v>296</v>
      </c>
      <c r="D1545" t="s">
        <v>228</v>
      </c>
      <c r="E1545">
        <v>12139</v>
      </c>
      <c r="F1545" t="s">
        <v>147</v>
      </c>
      <c r="G1545" t="s">
        <v>150</v>
      </c>
      <c r="H1545">
        <v>0.89</v>
      </c>
      <c r="I1545">
        <v>69</v>
      </c>
      <c r="J1545">
        <v>3</v>
      </c>
      <c r="K1545" s="13">
        <v>1.1999999999999999E-3</v>
      </c>
      <c r="L1545"/>
      <c r="W1545"/>
    </row>
    <row r="1546" spans="1:23" x14ac:dyDescent="0.25">
      <c r="A1546">
        <v>2023</v>
      </c>
      <c r="B1546" t="s">
        <v>41</v>
      </c>
      <c r="C1546">
        <v>296</v>
      </c>
      <c r="D1546" t="s">
        <v>244</v>
      </c>
      <c r="E1546">
        <v>11016</v>
      </c>
      <c r="F1546" t="s">
        <v>147</v>
      </c>
      <c r="G1546" t="s">
        <v>150</v>
      </c>
      <c r="H1546">
        <v>0.74</v>
      </c>
      <c r="I1546">
        <v>6</v>
      </c>
      <c r="J1546">
        <v>1</v>
      </c>
      <c r="K1546" s="13">
        <v>3.0000000000000001E-3</v>
      </c>
      <c r="L1546"/>
      <c r="W1546"/>
    </row>
    <row r="1547" spans="1:23" x14ac:dyDescent="0.25">
      <c r="A1547">
        <v>2023</v>
      </c>
      <c r="B1547" t="s">
        <v>41</v>
      </c>
      <c r="C1547">
        <v>296</v>
      </c>
      <c r="D1547" t="s">
        <v>225</v>
      </c>
      <c r="E1547">
        <v>10996</v>
      </c>
      <c r="F1547" t="s">
        <v>147</v>
      </c>
      <c r="G1547" t="s">
        <v>150</v>
      </c>
      <c r="H1547">
        <v>0.77</v>
      </c>
      <c r="I1547">
        <v>28</v>
      </c>
      <c r="J1547">
        <v>2</v>
      </c>
      <c r="K1547" s="13">
        <v>6.3E-3</v>
      </c>
      <c r="L1547"/>
      <c r="W1547"/>
    </row>
    <row r="1548" spans="1:23" x14ac:dyDescent="0.25">
      <c r="A1548">
        <v>2023</v>
      </c>
      <c r="B1548" t="s">
        <v>41</v>
      </c>
      <c r="C1548">
        <v>296</v>
      </c>
      <c r="D1548" t="s">
        <v>208</v>
      </c>
      <c r="E1548">
        <v>8750</v>
      </c>
      <c r="F1548" t="s">
        <v>147</v>
      </c>
      <c r="G1548" t="s">
        <v>150</v>
      </c>
      <c r="H1548">
        <v>0.87</v>
      </c>
      <c r="I1548">
        <v>62</v>
      </c>
      <c r="J1548">
        <v>3</v>
      </c>
      <c r="K1548" s="13">
        <v>4.7999999999999996E-3</v>
      </c>
      <c r="L1548"/>
      <c r="W1548"/>
    </row>
    <row r="1549" spans="1:23" x14ac:dyDescent="0.25">
      <c r="A1549">
        <v>2023</v>
      </c>
      <c r="B1549" t="s">
        <v>41</v>
      </c>
      <c r="C1549">
        <v>296</v>
      </c>
      <c r="D1549" t="s">
        <v>215</v>
      </c>
      <c r="E1549">
        <v>9995</v>
      </c>
      <c r="F1549" t="s">
        <v>147</v>
      </c>
      <c r="G1549" t="s">
        <v>150</v>
      </c>
      <c r="H1549">
        <v>0.86</v>
      </c>
      <c r="I1549">
        <v>59</v>
      </c>
      <c r="J1549">
        <v>3</v>
      </c>
      <c r="K1549" s="13">
        <v>8.0000000000000004E-4</v>
      </c>
      <c r="L1549"/>
      <c r="W1549"/>
    </row>
    <row r="1550" spans="1:23" x14ac:dyDescent="0.25">
      <c r="A1550">
        <v>2023</v>
      </c>
      <c r="B1550" t="s">
        <v>41</v>
      </c>
      <c r="C1550">
        <v>296</v>
      </c>
      <c r="D1550" t="s">
        <v>224</v>
      </c>
      <c r="E1550">
        <v>12042</v>
      </c>
      <c r="F1550" t="s">
        <v>147</v>
      </c>
      <c r="G1550" t="s">
        <v>150</v>
      </c>
      <c r="H1550">
        <v>5.67</v>
      </c>
      <c r="I1550">
        <v>100</v>
      </c>
      <c r="J1550">
        <v>4</v>
      </c>
      <c r="K1550" s="13">
        <v>8.0000000000000004E-4</v>
      </c>
      <c r="L1550"/>
      <c r="W1550"/>
    </row>
    <row r="1551" spans="1:23" x14ac:dyDescent="0.25">
      <c r="A1551">
        <v>2023</v>
      </c>
      <c r="B1551" t="s">
        <v>41</v>
      </c>
      <c r="C1551">
        <v>296</v>
      </c>
      <c r="D1551" t="s">
        <v>259</v>
      </c>
      <c r="E1551">
        <v>12159</v>
      </c>
      <c r="F1551" t="s">
        <v>147</v>
      </c>
      <c r="G1551" t="s">
        <v>150</v>
      </c>
      <c r="K1551" s="13">
        <v>5.0000000000000001E-4</v>
      </c>
      <c r="L1551"/>
      <c r="W1551"/>
    </row>
    <row r="1552" spans="1:23" x14ac:dyDescent="0.25">
      <c r="A1552">
        <v>2023</v>
      </c>
      <c r="B1552" t="s">
        <v>41</v>
      </c>
      <c r="C1552">
        <v>296</v>
      </c>
      <c r="D1552" t="s">
        <v>249</v>
      </c>
      <c r="E1552">
        <v>999998</v>
      </c>
      <c r="F1552" t="s">
        <v>147</v>
      </c>
      <c r="G1552" t="s">
        <v>150</v>
      </c>
      <c r="K1552" s="13">
        <v>2.5600000000000001E-2</v>
      </c>
      <c r="L1552"/>
      <c r="W1552"/>
    </row>
    <row r="1553" spans="1:23" x14ac:dyDescent="0.25">
      <c r="A1553">
        <v>2023</v>
      </c>
      <c r="B1553" t="s">
        <v>41</v>
      </c>
      <c r="C1553">
        <v>296</v>
      </c>
      <c r="D1553" t="s">
        <v>168</v>
      </c>
      <c r="E1553">
        <v>12775</v>
      </c>
      <c r="F1553" t="s">
        <v>147</v>
      </c>
      <c r="G1553" t="s">
        <v>150</v>
      </c>
      <c r="K1553" s="13">
        <v>0</v>
      </c>
      <c r="L1553"/>
      <c r="W1553"/>
    </row>
    <row r="1554" spans="1:23" x14ac:dyDescent="0.25">
      <c r="A1554">
        <v>2023</v>
      </c>
      <c r="B1554" t="s">
        <v>41</v>
      </c>
      <c r="C1554">
        <v>296</v>
      </c>
      <c r="D1554" t="s">
        <v>204</v>
      </c>
      <c r="E1554">
        <v>8644</v>
      </c>
      <c r="F1554" t="s">
        <v>147</v>
      </c>
      <c r="G1554" t="s">
        <v>150</v>
      </c>
      <c r="K1554" s="13">
        <v>5.0000000000000001E-4</v>
      </c>
      <c r="L1554"/>
      <c r="W1554"/>
    </row>
    <row r="1555" spans="1:23" x14ac:dyDescent="0.25">
      <c r="A1555">
        <v>2023</v>
      </c>
      <c r="B1555" t="s">
        <v>41</v>
      </c>
      <c r="C1555">
        <v>296</v>
      </c>
      <c r="D1555" t="s">
        <v>285</v>
      </c>
      <c r="E1555">
        <v>12151</v>
      </c>
      <c r="F1555" t="s">
        <v>147</v>
      </c>
      <c r="G1555" t="s">
        <v>150</v>
      </c>
      <c r="H1555">
        <v>0.75</v>
      </c>
      <c r="I1555">
        <v>12</v>
      </c>
      <c r="J1555">
        <v>1</v>
      </c>
      <c r="K1555" s="13">
        <v>2.2000000000000001E-3</v>
      </c>
      <c r="L1555"/>
      <c r="W1555"/>
    </row>
    <row r="1556" spans="1:23" x14ac:dyDescent="0.25">
      <c r="A1556">
        <v>2023</v>
      </c>
      <c r="B1556" t="s">
        <v>41</v>
      </c>
      <c r="C1556">
        <v>296</v>
      </c>
      <c r="D1556" t="s">
        <v>284</v>
      </c>
      <c r="E1556">
        <v>12118</v>
      </c>
      <c r="F1556" t="s">
        <v>147</v>
      </c>
      <c r="G1556" t="s">
        <v>150</v>
      </c>
      <c r="K1556" s="13">
        <v>1E-4</v>
      </c>
      <c r="L1556"/>
      <c r="W1556"/>
    </row>
    <row r="1557" spans="1:23" x14ac:dyDescent="0.25">
      <c r="A1557">
        <v>2023</v>
      </c>
      <c r="B1557" t="s">
        <v>41</v>
      </c>
      <c r="C1557">
        <v>296</v>
      </c>
      <c r="D1557" t="s">
        <v>218</v>
      </c>
      <c r="E1557">
        <v>10968</v>
      </c>
      <c r="F1557" t="s">
        <v>147</v>
      </c>
      <c r="G1557" t="s">
        <v>150</v>
      </c>
      <c r="H1557">
        <v>0.91</v>
      </c>
      <c r="I1557">
        <v>75</v>
      </c>
      <c r="J1557">
        <v>4</v>
      </c>
      <c r="K1557" s="13">
        <v>1.3299999999999999E-2</v>
      </c>
      <c r="L1557"/>
      <c r="W1557"/>
    </row>
    <row r="1558" spans="1:23" x14ac:dyDescent="0.25">
      <c r="A1558">
        <v>2023</v>
      </c>
      <c r="B1558" t="s">
        <v>41</v>
      </c>
      <c r="C1558">
        <v>296</v>
      </c>
      <c r="D1558" t="s">
        <v>321</v>
      </c>
      <c r="E1558">
        <v>11400</v>
      </c>
      <c r="F1558" t="s">
        <v>147</v>
      </c>
      <c r="G1558" t="s">
        <v>150</v>
      </c>
      <c r="H1558">
        <v>0.75</v>
      </c>
      <c r="I1558">
        <v>12</v>
      </c>
      <c r="J1558">
        <v>1</v>
      </c>
      <c r="K1558" s="13">
        <v>5.9999999999999995E-4</v>
      </c>
      <c r="L1558"/>
      <c r="W1558"/>
    </row>
    <row r="1559" spans="1:23" x14ac:dyDescent="0.25">
      <c r="A1559">
        <v>2023</v>
      </c>
      <c r="B1559" t="s">
        <v>41</v>
      </c>
      <c r="C1559">
        <v>296</v>
      </c>
      <c r="D1559" t="s">
        <v>220</v>
      </c>
      <c r="E1559">
        <v>10976</v>
      </c>
      <c r="F1559" t="s">
        <v>147</v>
      </c>
      <c r="G1559" t="s">
        <v>150</v>
      </c>
      <c r="H1559">
        <v>0.94</v>
      </c>
      <c r="I1559">
        <v>84</v>
      </c>
      <c r="J1559">
        <v>4</v>
      </c>
      <c r="K1559" s="13">
        <v>8.2199999999999995E-2</v>
      </c>
      <c r="L1559"/>
      <c r="W1559"/>
    </row>
    <row r="1560" spans="1:23" x14ac:dyDescent="0.25">
      <c r="A1560">
        <v>2023</v>
      </c>
      <c r="B1560" t="s">
        <v>41</v>
      </c>
      <c r="C1560">
        <v>296</v>
      </c>
      <c r="D1560" t="s">
        <v>246</v>
      </c>
      <c r="E1560">
        <v>10999</v>
      </c>
      <c r="F1560" t="s">
        <v>147</v>
      </c>
      <c r="G1560" t="s">
        <v>150</v>
      </c>
      <c r="K1560" s="13">
        <v>5.9999999999999995E-4</v>
      </c>
      <c r="L1560"/>
      <c r="W1560"/>
    </row>
    <row r="1561" spans="1:23" x14ac:dyDescent="0.25">
      <c r="A1561">
        <v>2023</v>
      </c>
      <c r="B1561" t="s">
        <v>41</v>
      </c>
      <c r="C1561">
        <v>296</v>
      </c>
      <c r="D1561" t="s">
        <v>245</v>
      </c>
      <c r="E1561">
        <v>11393</v>
      </c>
      <c r="F1561" t="s">
        <v>147</v>
      </c>
      <c r="G1561" t="s">
        <v>150</v>
      </c>
      <c r="H1561">
        <v>0.83</v>
      </c>
      <c r="I1561">
        <v>53</v>
      </c>
      <c r="J1561">
        <v>3</v>
      </c>
      <c r="K1561" s="13">
        <v>5.4000000000000003E-3</v>
      </c>
      <c r="L1561"/>
      <c r="W1561"/>
    </row>
    <row r="1562" spans="1:23" x14ac:dyDescent="0.25">
      <c r="A1562">
        <v>2023</v>
      </c>
      <c r="B1562" t="s">
        <v>41</v>
      </c>
      <c r="C1562">
        <v>296</v>
      </c>
      <c r="D1562" t="s">
        <v>230</v>
      </c>
      <c r="E1562">
        <v>10991</v>
      </c>
      <c r="F1562" t="s">
        <v>147</v>
      </c>
      <c r="G1562" t="s">
        <v>150</v>
      </c>
      <c r="K1562" s="13">
        <v>5.0000000000000001E-4</v>
      </c>
      <c r="L1562"/>
      <c r="W1562"/>
    </row>
    <row r="1563" spans="1:23" x14ac:dyDescent="0.25">
      <c r="A1563">
        <v>2023</v>
      </c>
      <c r="B1563" t="s">
        <v>41</v>
      </c>
      <c r="C1563">
        <v>296</v>
      </c>
      <c r="D1563" t="s">
        <v>211</v>
      </c>
      <c r="E1563">
        <v>9914</v>
      </c>
      <c r="F1563" t="s">
        <v>146</v>
      </c>
      <c r="G1563" t="s">
        <v>149</v>
      </c>
      <c r="H1563">
        <v>0.97</v>
      </c>
      <c r="I1563">
        <v>27</v>
      </c>
      <c r="J1563">
        <v>2</v>
      </c>
      <c r="K1563" s="13">
        <v>1.4800000000000001E-2</v>
      </c>
      <c r="L1563"/>
      <c r="W1563"/>
    </row>
    <row r="1564" spans="1:23" x14ac:dyDescent="0.25">
      <c r="A1564">
        <v>2023</v>
      </c>
      <c r="B1564" t="s">
        <v>41</v>
      </c>
      <c r="C1564">
        <v>296</v>
      </c>
      <c r="D1564" t="s">
        <v>212</v>
      </c>
      <c r="E1564">
        <v>9916</v>
      </c>
      <c r="F1564" t="s">
        <v>146</v>
      </c>
      <c r="G1564" t="s">
        <v>149</v>
      </c>
      <c r="H1564">
        <v>0.95</v>
      </c>
      <c r="I1564">
        <v>0</v>
      </c>
      <c r="J1564">
        <v>1</v>
      </c>
      <c r="K1564" s="13">
        <v>9.4999999999999998E-3</v>
      </c>
      <c r="L1564"/>
      <c r="W1564"/>
    </row>
    <row r="1565" spans="1:23" x14ac:dyDescent="0.25">
      <c r="A1565">
        <v>2023</v>
      </c>
      <c r="B1565" t="s">
        <v>41</v>
      </c>
      <c r="C1565">
        <v>296</v>
      </c>
      <c r="D1565" t="s">
        <v>208</v>
      </c>
      <c r="E1565">
        <v>8750</v>
      </c>
      <c r="F1565" t="s">
        <v>146</v>
      </c>
      <c r="G1565" t="s">
        <v>149</v>
      </c>
      <c r="H1565">
        <v>0.97</v>
      </c>
      <c r="I1565">
        <v>27</v>
      </c>
      <c r="J1565">
        <v>2</v>
      </c>
      <c r="K1565" s="13">
        <v>7.4000000000000003E-3</v>
      </c>
      <c r="L1565"/>
      <c r="W1565"/>
    </row>
    <row r="1566" spans="1:23" x14ac:dyDescent="0.25">
      <c r="A1566">
        <v>2023</v>
      </c>
      <c r="B1566" t="s">
        <v>41</v>
      </c>
      <c r="C1566">
        <v>296</v>
      </c>
      <c r="D1566" t="s">
        <v>225</v>
      </c>
      <c r="E1566">
        <v>10996</v>
      </c>
      <c r="F1566" t="s">
        <v>146</v>
      </c>
      <c r="G1566" t="s">
        <v>149</v>
      </c>
      <c r="K1566" s="13">
        <v>5.4000000000000003E-3</v>
      </c>
      <c r="L1566"/>
      <c r="W1566"/>
    </row>
    <row r="1567" spans="1:23" x14ac:dyDescent="0.25">
      <c r="A1567">
        <v>2023</v>
      </c>
      <c r="B1567" t="s">
        <v>41</v>
      </c>
      <c r="C1567">
        <v>296</v>
      </c>
      <c r="D1567" t="s">
        <v>230</v>
      </c>
      <c r="E1567">
        <v>10991</v>
      </c>
      <c r="F1567" t="s">
        <v>146</v>
      </c>
      <c r="G1567" t="s">
        <v>149</v>
      </c>
      <c r="K1567" s="13">
        <v>1E-4</v>
      </c>
      <c r="L1567"/>
      <c r="W1567"/>
    </row>
    <row r="1568" spans="1:23" x14ac:dyDescent="0.25">
      <c r="A1568">
        <v>2023</v>
      </c>
      <c r="B1568" t="s">
        <v>41</v>
      </c>
      <c r="C1568">
        <v>296</v>
      </c>
      <c r="D1568" t="s">
        <v>222</v>
      </c>
      <c r="E1568">
        <v>10978</v>
      </c>
      <c r="F1568" t="s">
        <v>146</v>
      </c>
      <c r="G1568" t="s">
        <v>149</v>
      </c>
      <c r="H1568">
        <v>1</v>
      </c>
      <c r="I1568">
        <v>64</v>
      </c>
      <c r="J1568">
        <v>3</v>
      </c>
      <c r="K1568" s="13">
        <v>7.8799999999999995E-2</v>
      </c>
      <c r="L1568"/>
      <c r="W1568"/>
    </row>
    <row r="1569" spans="1:23" x14ac:dyDescent="0.25">
      <c r="A1569">
        <v>2023</v>
      </c>
      <c r="B1569" t="s">
        <v>41</v>
      </c>
      <c r="C1569">
        <v>296</v>
      </c>
      <c r="D1569" t="s">
        <v>218</v>
      </c>
      <c r="E1569">
        <v>10968</v>
      </c>
      <c r="F1569" t="s">
        <v>146</v>
      </c>
      <c r="G1569" t="s">
        <v>149</v>
      </c>
      <c r="K1569" s="13">
        <v>2.0000000000000001E-4</v>
      </c>
      <c r="L1569"/>
      <c r="W1569"/>
    </row>
    <row r="1570" spans="1:23" x14ac:dyDescent="0.25">
      <c r="A1570">
        <v>2023</v>
      </c>
      <c r="B1570" t="s">
        <v>41</v>
      </c>
      <c r="C1570">
        <v>296</v>
      </c>
      <c r="D1570" t="s">
        <v>247</v>
      </c>
      <c r="E1570">
        <v>10977</v>
      </c>
      <c r="F1570" t="s">
        <v>146</v>
      </c>
      <c r="G1570" t="s">
        <v>149</v>
      </c>
      <c r="H1570">
        <v>0.95</v>
      </c>
      <c r="I1570">
        <v>0</v>
      </c>
      <c r="J1570">
        <v>1</v>
      </c>
      <c r="K1570" s="13">
        <v>6.7000000000000002E-3</v>
      </c>
      <c r="L1570"/>
      <c r="W1570"/>
    </row>
    <row r="1571" spans="1:23" x14ac:dyDescent="0.25">
      <c r="A1571">
        <v>2023</v>
      </c>
      <c r="B1571" t="s">
        <v>41</v>
      </c>
      <c r="C1571">
        <v>296</v>
      </c>
      <c r="D1571" t="s">
        <v>220</v>
      </c>
      <c r="E1571">
        <v>10976</v>
      </c>
      <c r="F1571" t="s">
        <v>146</v>
      </c>
      <c r="G1571" t="s">
        <v>149</v>
      </c>
      <c r="H1571">
        <v>0.97</v>
      </c>
      <c r="I1571">
        <v>27</v>
      </c>
      <c r="J1571">
        <v>2</v>
      </c>
      <c r="K1571" s="13">
        <v>1.11E-2</v>
      </c>
      <c r="L1571"/>
      <c r="W1571"/>
    </row>
    <row r="1572" spans="1:23" x14ac:dyDescent="0.25">
      <c r="A1572">
        <v>2023</v>
      </c>
      <c r="B1572" t="s">
        <v>41</v>
      </c>
      <c r="C1572">
        <v>296</v>
      </c>
      <c r="D1572" t="s">
        <v>221</v>
      </c>
      <c r="E1572">
        <v>10972</v>
      </c>
      <c r="F1572" t="s">
        <v>146</v>
      </c>
      <c r="G1572" t="s">
        <v>149</v>
      </c>
      <c r="H1572">
        <v>1.1499999999999999</v>
      </c>
      <c r="I1572">
        <v>100</v>
      </c>
      <c r="J1572">
        <v>4</v>
      </c>
      <c r="K1572" s="13">
        <v>0.1129</v>
      </c>
      <c r="L1572"/>
      <c r="W1572"/>
    </row>
    <row r="1573" spans="1:23" x14ac:dyDescent="0.25">
      <c r="A1573">
        <v>2023</v>
      </c>
      <c r="B1573" t="s">
        <v>41</v>
      </c>
      <c r="C1573">
        <v>296</v>
      </c>
      <c r="D1573" t="s">
        <v>215</v>
      </c>
      <c r="E1573">
        <v>9995</v>
      </c>
      <c r="F1573" t="s">
        <v>146</v>
      </c>
      <c r="G1573" t="s">
        <v>149</v>
      </c>
      <c r="K1573" s="13">
        <v>1E-4</v>
      </c>
      <c r="L1573"/>
      <c r="W1573"/>
    </row>
    <row r="1574" spans="1:23" x14ac:dyDescent="0.25">
      <c r="A1574">
        <v>2023</v>
      </c>
      <c r="B1574" t="s">
        <v>41</v>
      </c>
      <c r="C1574">
        <v>296</v>
      </c>
      <c r="D1574" t="s">
        <v>202</v>
      </c>
      <c r="E1574">
        <v>9324</v>
      </c>
      <c r="F1574" t="s">
        <v>146</v>
      </c>
      <c r="G1574" t="s">
        <v>149</v>
      </c>
      <c r="K1574" s="13">
        <v>1.2999999999999999E-3</v>
      </c>
      <c r="L1574"/>
      <c r="W1574"/>
    </row>
    <row r="1575" spans="1:23" x14ac:dyDescent="0.25">
      <c r="A1575">
        <v>2023</v>
      </c>
      <c r="B1575" t="s">
        <v>41</v>
      </c>
      <c r="C1575">
        <v>296</v>
      </c>
      <c r="D1575" t="s">
        <v>219</v>
      </c>
      <c r="E1575">
        <v>10969</v>
      </c>
      <c r="F1575" t="s">
        <v>146</v>
      </c>
      <c r="G1575" t="s">
        <v>149</v>
      </c>
      <c r="K1575" s="13">
        <v>1.1000000000000001E-3</v>
      </c>
      <c r="L1575"/>
      <c r="W1575"/>
    </row>
    <row r="1576" spans="1:23" x14ac:dyDescent="0.25">
      <c r="A1576">
        <v>2023</v>
      </c>
      <c r="B1576" t="s">
        <v>41</v>
      </c>
      <c r="C1576">
        <v>296</v>
      </c>
      <c r="D1576" t="s">
        <v>242</v>
      </c>
      <c r="E1576">
        <v>11812</v>
      </c>
      <c r="F1576" t="s">
        <v>146</v>
      </c>
      <c r="G1576" t="s">
        <v>149</v>
      </c>
      <c r="K1576" s="13">
        <v>2.9999999999999997E-4</v>
      </c>
      <c r="L1576"/>
      <c r="W1576"/>
    </row>
    <row r="1577" spans="1:23" x14ac:dyDescent="0.25">
      <c r="A1577">
        <v>2023</v>
      </c>
      <c r="B1577" t="s">
        <v>41</v>
      </c>
      <c r="C1577">
        <v>296</v>
      </c>
      <c r="D1577" t="s">
        <v>216</v>
      </c>
      <c r="E1577">
        <v>999999</v>
      </c>
      <c r="F1577" t="s">
        <v>146</v>
      </c>
      <c r="G1577" t="s">
        <v>149</v>
      </c>
      <c r="K1577" s="13">
        <v>4.0599999999999997E-2</v>
      </c>
      <c r="L1577"/>
      <c r="W1577"/>
    </row>
    <row r="1578" spans="1:23" x14ac:dyDescent="0.25">
      <c r="A1578">
        <v>2023</v>
      </c>
      <c r="B1578" t="s">
        <v>41</v>
      </c>
      <c r="C1578">
        <v>296</v>
      </c>
      <c r="D1578" t="s">
        <v>234</v>
      </c>
      <c r="E1578">
        <v>11490</v>
      </c>
      <c r="F1578" t="s">
        <v>146</v>
      </c>
      <c r="G1578" t="s">
        <v>149</v>
      </c>
      <c r="K1578" s="13">
        <v>3.7000000000000002E-3</v>
      </c>
      <c r="L1578"/>
      <c r="W1578"/>
    </row>
    <row r="1579" spans="1:23" x14ac:dyDescent="0.25">
      <c r="A1579">
        <v>2023</v>
      </c>
      <c r="B1579" t="s">
        <v>41</v>
      </c>
      <c r="C1579">
        <v>296</v>
      </c>
      <c r="D1579" t="s">
        <v>291</v>
      </c>
      <c r="E1579">
        <v>16533</v>
      </c>
      <c r="F1579" t="s">
        <v>146</v>
      </c>
      <c r="G1579" t="s">
        <v>149</v>
      </c>
      <c r="K1579" s="13">
        <v>1E-3</v>
      </c>
      <c r="L1579"/>
      <c r="W1579"/>
    </row>
    <row r="1580" spans="1:23" x14ac:dyDescent="0.25">
      <c r="A1580">
        <v>2023</v>
      </c>
      <c r="B1580" t="s">
        <v>41</v>
      </c>
      <c r="C1580">
        <v>296</v>
      </c>
      <c r="D1580" t="s">
        <v>229</v>
      </c>
      <c r="E1580">
        <v>348</v>
      </c>
      <c r="F1580" t="s">
        <v>146</v>
      </c>
      <c r="G1580" t="s">
        <v>149</v>
      </c>
      <c r="H1580">
        <v>0.96</v>
      </c>
      <c r="I1580">
        <v>18</v>
      </c>
      <c r="J1580">
        <v>1</v>
      </c>
      <c r="K1580" s="13">
        <v>3.0599999999999999E-2</v>
      </c>
      <c r="L1580"/>
      <c r="W1580"/>
    </row>
    <row r="1581" spans="1:23" x14ac:dyDescent="0.25">
      <c r="A1581">
        <v>2023</v>
      </c>
      <c r="B1581" t="s">
        <v>41</v>
      </c>
      <c r="C1581">
        <v>296</v>
      </c>
      <c r="D1581" t="s">
        <v>279</v>
      </c>
      <c r="E1581">
        <v>14428</v>
      </c>
      <c r="F1581" t="s">
        <v>146</v>
      </c>
      <c r="G1581" t="s">
        <v>149</v>
      </c>
      <c r="K1581" s="13">
        <v>1.6000000000000001E-3</v>
      </c>
      <c r="L1581"/>
      <c r="W1581"/>
    </row>
    <row r="1582" spans="1:23" x14ac:dyDescent="0.25">
      <c r="A1582">
        <v>2023</v>
      </c>
      <c r="B1582" t="s">
        <v>41</v>
      </c>
      <c r="C1582">
        <v>296</v>
      </c>
      <c r="D1582" t="s">
        <v>170</v>
      </c>
      <c r="E1582">
        <v>6755</v>
      </c>
      <c r="F1582" t="s">
        <v>146</v>
      </c>
      <c r="G1582" t="s">
        <v>149</v>
      </c>
      <c r="H1582">
        <v>1.05</v>
      </c>
      <c r="I1582">
        <v>82</v>
      </c>
      <c r="J1582">
        <v>4</v>
      </c>
      <c r="K1582" s="13">
        <v>0.30530000000000002</v>
      </c>
      <c r="L1582"/>
      <c r="W1582"/>
    </row>
    <row r="1583" spans="1:23" x14ac:dyDescent="0.25">
      <c r="A1583">
        <v>2023</v>
      </c>
      <c r="B1583" t="s">
        <v>41</v>
      </c>
      <c r="C1583">
        <v>296</v>
      </c>
      <c r="D1583" t="s">
        <v>321</v>
      </c>
      <c r="E1583">
        <v>11400</v>
      </c>
      <c r="F1583" t="s">
        <v>146</v>
      </c>
      <c r="G1583" t="s">
        <v>149</v>
      </c>
      <c r="K1583" s="13">
        <v>4.0000000000000002E-4</v>
      </c>
      <c r="L1583"/>
      <c r="W1583"/>
    </row>
    <row r="1584" spans="1:23" x14ac:dyDescent="0.25">
      <c r="A1584">
        <v>2023</v>
      </c>
      <c r="B1584" t="s">
        <v>41</v>
      </c>
      <c r="C1584">
        <v>296</v>
      </c>
      <c r="D1584" t="s">
        <v>256</v>
      </c>
      <c r="E1584">
        <v>14427</v>
      </c>
      <c r="F1584" t="s">
        <v>146</v>
      </c>
      <c r="G1584" t="s">
        <v>149</v>
      </c>
      <c r="K1584" s="13">
        <v>1.1000000000000001E-3</v>
      </c>
      <c r="L1584"/>
      <c r="W1584"/>
    </row>
    <row r="1585" spans="1:23" x14ac:dyDescent="0.25">
      <c r="A1585">
        <v>2023</v>
      </c>
      <c r="B1585" t="s">
        <v>41</v>
      </c>
      <c r="C1585">
        <v>296</v>
      </c>
      <c r="D1585" t="s">
        <v>253</v>
      </c>
      <c r="E1585">
        <v>14424</v>
      </c>
      <c r="F1585" t="s">
        <v>146</v>
      </c>
      <c r="G1585" t="s">
        <v>149</v>
      </c>
      <c r="K1585" s="13">
        <v>1.6000000000000001E-3</v>
      </c>
      <c r="L1585"/>
      <c r="W1585"/>
    </row>
    <row r="1586" spans="1:23" x14ac:dyDescent="0.25">
      <c r="A1586">
        <v>2023</v>
      </c>
      <c r="B1586" t="s">
        <v>41</v>
      </c>
      <c r="C1586">
        <v>296</v>
      </c>
      <c r="D1586" t="s">
        <v>257</v>
      </c>
      <c r="E1586">
        <v>11394</v>
      </c>
      <c r="F1586" t="s">
        <v>146</v>
      </c>
      <c r="G1586" t="s">
        <v>149</v>
      </c>
      <c r="K1586" s="13">
        <v>2.3999999999999998E-3</v>
      </c>
      <c r="L1586"/>
      <c r="W1586"/>
    </row>
    <row r="1587" spans="1:23" x14ac:dyDescent="0.25">
      <c r="A1587">
        <v>2023</v>
      </c>
      <c r="B1587" t="s">
        <v>41</v>
      </c>
      <c r="C1587">
        <v>296</v>
      </c>
      <c r="D1587" t="s">
        <v>203</v>
      </c>
      <c r="E1587">
        <v>8643</v>
      </c>
      <c r="F1587" t="s">
        <v>146</v>
      </c>
      <c r="G1587" t="s">
        <v>149</v>
      </c>
      <c r="H1587">
        <v>1</v>
      </c>
      <c r="I1587">
        <v>64</v>
      </c>
      <c r="J1587">
        <v>3</v>
      </c>
      <c r="K1587" s="13">
        <v>0.24640000000000001</v>
      </c>
      <c r="L1587"/>
      <c r="W1587"/>
    </row>
    <row r="1588" spans="1:23" x14ac:dyDescent="0.25">
      <c r="A1588">
        <v>2023</v>
      </c>
      <c r="B1588" t="s">
        <v>41</v>
      </c>
      <c r="C1588">
        <v>296</v>
      </c>
      <c r="D1588" t="s">
        <v>249</v>
      </c>
      <c r="E1588">
        <v>999998</v>
      </c>
      <c r="F1588" t="s">
        <v>146</v>
      </c>
      <c r="G1588" t="s">
        <v>149</v>
      </c>
      <c r="K1588" s="13">
        <v>6.4000000000000001E-2</v>
      </c>
      <c r="L1588"/>
      <c r="W1588"/>
    </row>
    <row r="1589" spans="1:23" x14ac:dyDescent="0.25">
      <c r="A1589">
        <v>2023</v>
      </c>
      <c r="B1589" t="s">
        <v>41</v>
      </c>
      <c r="C1589">
        <v>296</v>
      </c>
      <c r="D1589" t="s">
        <v>168</v>
      </c>
      <c r="E1589">
        <v>12775</v>
      </c>
      <c r="F1589" t="s">
        <v>146</v>
      </c>
      <c r="G1589" t="s">
        <v>149</v>
      </c>
      <c r="K1589" s="13">
        <v>0</v>
      </c>
      <c r="L1589"/>
      <c r="W1589"/>
    </row>
    <row r="1590" spans="1:23" x14ac:dyDescent="0.25">
      <c r="A1590">
        <v>2023</v>
      </c>
      <c r="B1590" t="s">
        <v>41</v>
      </c>
      <c r="C1590">
        <v>296</v>
      </c>
      <c r="D1590" t="s">
        <v>250</v>
      </c>
      <c r="E1590">
        <v>14422</v>
      </c>
      <c r="F1590" t="s">
        <v>146</v>
      </c>
      <c r="G1590" t="s">
        <v>149</v>
      </c>
      <c r="K1590" s="13">
        <v>2.5000000000000001E-3</v>
      </c>
      <c r="L1590"/>
      <c r="W1590"/>
    </row>
    <row r="1591" spans="1:23" x14ac:dyDescent="0.25">
      <c r="A1591">
        <v>2023</v>
      </c>
      <c r="B1591" t="s">
        <v>41</v>
      </c>
      <c r="C1591">
        <v>296</v>
      </c>
      <c r="D1591" t="s">
        <v>204</v>
      </c>
      <c r="E1591">
        <v>8644</v>
      </c>
      <c r="F1591" t="s">
        <v>146</v>
      </c>
      <c r="G1591" t="s">
        <v>149</v>
      </c>
      <c r="K1591" s="13">
        <v>5.0000000000000001E-4</v>
      </c>
      <c r="L1591"/>
      <c r="W1591"/>
    </row>
    <row r="1592" spans="1:23" x14ac:dyDescent="0.25">
      <c r="A1592">
        <v>2023</v>
      </c>
      <c r="B1592" t="s">
        <v>41</v>
      </c>
      <c r="C1592">
        <v>296</v>
      </c>
      <c r="D1592" t="s">
        <v>286</v>
      </c>
      <c r="E1592">
        <v>12448</v>
      </c>
      <c r="F1592" t="s">
        <v>146</v>
      </c>
      <c r="G1592" t="s">
        <v>149</v>
      </c>
      <c r="K1592" s="13">
        <v>2.0999999999999999E-3</v>
      </c>
      <c r="L1592"/>
      <c r="W1592"/>
    </row>
    <row r="1593" spans="1:23" x14ac:dyDescent="0.25">
      <c r="A1593">
        <v>2023</v>
      </c>
      <c r="B1593" t="s">
        <v>41</v>
      </c>
      <c r="C1593">
        <v>296</v>
      </c>
      <c r="D1593" t="s">
        <v>244</v>
      </c>
      <c r="E1593">
        <v>11016</v>
      </c>
      <c r="F1593" t="s">
        <v>146</v>
      </c>
      <c r="G1593" t="s">
        <v>149</v>
      </c>
      <c r="K1593" s="13">
        <v>2.0000000000000001E-4</v>
      </c>
      <c r="L1593"/>
      <c r="W1593"/>
    </row>
    <row r="1594" spans="1:23" x14ac:dyDescent="0.25">
      <c r="A1594">
        <v>2023</v>
      </c>
      <c r="B1594" t="s">
        <v>41</v>
      </c>
      <c r="C1594">
        <v>296</v>
      </c>
      <c r="D1594" t="s">
        <v>228</v>
      </c>
      <c r="E1594">
        <v>12139</v>
      </c>
      <c r="F1594" t="s">
        <v>146</v>
      </c>
      <c r="G1594" t="s">
        <v>149</v>
      </c>
      <c r="K1594" s="13">
        <v>1E-4</v>
      </c>
      <c r="L1594"/>
      <c r="W1594"/>
    </row>
    <row r="1595" spans="1:23" x14ac:dyDescent="0.25">
      <c r="A1595">
        <v>2023</v>
      </c>
      <c r="B1595" t="s">
        <v>41</v>
      </c>
      <c r="C1595">
        <v>296</v>
      </c>
      <c r="D1595" t="s">
        <v>259</v>
      </c>
      <c r="E1595">
        <v>12159</v>
      </c>
      <c r="F1595" t="s">
        <v>146</v>
      </c>
      <c r="G1595" t="s">
        <v>149</v>
      </c>
      <c r="K1595" s="13">
        <v>5.1000000000000004E-3</v>
      </c>
      <c r="L1595"/>
      <c r="W1595"/>
    </row>
    <row r="1596" spans="1:23" x14ac:dyDescent="0.25">
      <c r="A1596">
        <v>2023</v>
      </c>
      <c r="B1596" t="s">
        <v>41</v>
      </c>
      <c r="C1596">
        <v>296</v>
      </c>
      <c r="D1596" t="s">
        <v>245</v>
      </c>
      <c r="E1596">
        <v>11393</v>
      </c>
      <c r="F1596" t="s">
        <v>146</v>
      </c>
      <c r="G1596" t="s">
        <v>149</v>
      </c>
      <c r="K1596" s="13">
        <v>1.2999999999999999E-3</v>
      </c>
      <c r="L1596"/>
      <c r="W1596"/>
    </row>
    <row r="1597" spans="1:23" x14ac:dyDescent="0.25">
      <c r="A1597">
        <v>2023</v>
      </c>
      <c r="B1597" t="s">
        <v>41</v>
      </c>
      <c r="C1597">
        <v>296</v>
      </c>
      <c r="D1597" t="s">
        <v>285</v>
      </c>
      <c r="E1597">
        <v>12151</v>
      </c>
      <c r="F1597" t="s">
        <v>146</v>
      </c>
      <c r="G1597" t="s">
        <v>149</v>
      </c>
      <c r="H1597">
        <v>0.98</v>
      </c>
      <c r="I1597">
        <v>55</v>
      </c>
      <c r="J1597">
        <v>3</v>
      </c>
      <c r="K1597" s="13">
        <v>6.6E-3</v>
      </c>
      <c r="L1597"/>
      <c r="W1597"/>
    </row>
    <row r="1598" spans="1:23" x14ac:dyDescent="0.25">
      <c r="A1598">
        <v>2023</v>
      </c>
      <c r="B1598" t="s">
        <v>41</v>
      </c>
      <c r="C1598">
        <v>296</v>
      </c>
      <c r="D1598" t="s">
        <v>321</v>
      </c>
      <c r="E1598">
        <v>11058</v>
      </c>
      <c r="F1598" t="s">
        <v>146</v>
      </c>
      <c r="G1598" t="s">
        <v>149</v>
      </c>
      <c r="H1598">
        <v>1.06</v>
      </c>
      <c r="I1598">
        <v>91</v>
      </c>
      <c r="J1598">
        <v>4</v>
      </c>
      <c r="K1598" s="13">
        <v>3.3399999999999999E-2</v>
      </c>
      <c r="L1598"/>
      <c r="W1598"/>
    </row>
    <row r="1599" spans="1:23" x14ac:dyDescent="0.25">
      <c r="A1599">
        <v>2023</v>
      </c>
      <c r="B1599" t="s">
        <v>41</v>
      </c>
      <c r="C1599">
        <v>296</v>
      </c>
      <c r="D1599" t="s">
        <v>253</v>
      </c>
      <c r="E1599">
        <v>14424</v>
      </c>
      <c r="F1599" t="s">
        <v>146</v>
      </c>
      <c r="G1599" t="s">
        <v>146</v>
      </c>
      <c r="K1599" s="13">
        <v>1.6000000000000001E-3</v>
      </c>
      <c r="L1599"/>
      <c r="W1599"/>
    </row>
    <row r="1600" spans="1:23" x14ac:dyDescent="0.25">
      <c r="A1600">
        <v>2023</v>
      </c>
      <c r="B1600" t="s">
        <v>41</v>
      </c>
      <c r="C1600">
        <v>296</v>
      </c>
      <c r="D1600" t="s">
        <v>212</v>
      </c>
      <c r="E1600">
        <v>9916</v>
      </c>
      <c r="F1600" t="s">
        <v>146</v>
      </c>
      <c r="G1600" t="s">
        <v>146</v>
      </c>
      <c r="H1600">
        <v>0.95</v>
      </c>
      <c r="I1600">
        <v>0</v>
      </c>
      <c r="J1600">
        <v>1</v>
      </c>
      <c r="K1600" s="13">
        <v>9.4999999999999998E-3</v>
      </c>
      <c r="L1600"/>
      <c r="W1600"/>
    </row>
    <row r="1601" spans="1:23" x14ac:dyDescent="0.25">
      <c r="A1601">
        <v>2023</v>
      </c>
      <c r="B1601" t="s">
        <v>41</v>
      </c>
      <c r="C1601">
        <v>296</v>
      </c>
      <c r="D1601" t="s">
        <v>291</v>
      </c>
      <c r="E1601">
        <v>16533</v>
      </c>
      <c r="F1601" t="s">
        <v>146</v>
      </c>
      <c r="G1601" t="s">
        <v>146</v>
      </c>
      <c r="K1601" s="13">
        <v>1E-3</v>
      </c>
      <c r="L1601"/>
      <c r="W1601"/>
    </row>
    <row r="1602" spans="1:23" x14ac:dyDescent="0.25">
      <c r="A1602">
        <v>2023</v>
      </c>
      <c r="B1602" t="s">
        <v>41</v>
      </c>
      <c r="C1602">
        <v>296</v>
      </c>
      <c r="D1602" t="s">
        <v>211</v>
      </c>
      <c r="E1602">
        <v>9914</v>
      </c>
      <c r="F1602" t="s">
        <v>146</v>
      </c>
      <c r="G1602" t="s">
        <v>146</v>
      </c>
      <c r="H1602">
        <v>0.97</v>
      </c>
      <c r="I1602">
        <v>27</v>
      </c>
      <c r="J1602">
        <v>2</v>
      </c>
      <c r="K1602" s="13">
        <v>1.4800000000000001E-2</v>
      </c>
      <c r="L1602"/>
      <c r="W1602"/>
    </row>
    <row r="1603" spans="1:23" x14ac:dyDescent="0.25">
      <c r="A1603">
        <v>2023</v>
      </c>
      <c r="B1603" t="s">
        <v>41</v>
      </c>
      <c r="C1603">
        <v>296</v>
      </c>
      <c r="D1603" t="s">
        <v>279</v>
      </c>
      <c r="E1603">
        <v>14428</v>
      </c>
      <c r="F1603" t="s">
        <v>146</v>
      </c>
      <c r="G1603" t="s">
        <v>146</v>
      </c>
      <c r="K1603" s="13">
        <v>1.6000000000000001E-3</v>
      </c>
      <c r="L1603"/>
      <c r="W1603"/>
    </row>
    <row r="1604" spans="1:23" x14ac:dyDescent="0.25">
      <c r="A1604">
        <v>2023</v>
      </c>
      <c r="B1604" t="s">
        <v>41</v>
      </c>
      <c r="C1604">
        <v>296</v>
      </c>
      <c r="D1604" t="s">
        <v>321</v>
      </c>
      <c r="E1604">
        <v>11058</v>
      </c>
      <c r="F1604" t="s">
        <v>146</v>
      </c>
      <c r="G1604" t="s">
        <v>146</v>
      </c>
      <c r="H1604">
        <v>1.06</v>
      </c>
      <c r="I1604">
        <v>91</v>
      </c>
      <c r="J1604">
        <v>4</v>
      </c>
      <c r="K1604" s="13">
        <v>3.3399999999999999E-2</v>
      </c>
      <c r="L1604"/>
      <c r="W1604"/>
    </row>
    <row r="1605" spans="1:23" x14ac:dyDescent="0.25">
      <c r="A1605">
        <v>2023</v>
      </c>
      <c r="B1605" t="s">
        <v>41</v>
      </c>
      <c r="C1605">
        <v>296</v>
      </c>
      <c r="D1605" t="s">
        <v>219</v>
      </c>
      <c r="E1605">
        <v>10969</v>
      </c>
      <c r="F1605" t="s">
        <v>146</v>
      </c>
      <c r="G1605" t="s">
        <v>146</v>
      </c>
      <c r="K1605" s="13">
        <v>1.1000000000000001E-3</v>
      </c>
      <c r="L1605"/>
      <c r="W1605"/>
    </row>
    <row r="1606" spans="1:23" x14ac:dyDescent="0.25">
      <c r="A1606">
        <v>2023</v>
      </c>
      <c r="B1606" t="s">
        <v>41</v>
      </c>
      <c r="C1606">
        <v>296</v>
      </c>
      <c r="D1606" t="s">
        <v>250</v>
      </c>
      <c r="E1606">
        <v>14422</v>
      </c>
      <c r="F1606" t="s">
        <v>146</v>
      </c>
      <c r="G1606" t="s">
        <v>146</v>
      </c>
      <c r="K1606" s="13">
        <v>2.5000000000000001E-3</v>
      </c>
      <c r="L1606"/>
      <c r="W1606"/>
    </row>
    <row r="1607" spans="1:23" x14ac:dyDescent="0.25">
      <c r="A1607">
        <v>2023</v>
      </c>
      <c r="B1607" t="s">
        <v>41</v>
      </c>
      <c r="C1607">
        <v>296</v>
      </c>
      <c r="D1607" t="s">
        <v>256</v>
      </c>
      <c r="E1607">
        <v>14427</v>
      </c>
      <c r="F1607" t="s">
        <v>146</v>
      </c>
      <c r="G1607" t="s">
        <v>146</v>
      </c>
      <c r="K1607" s="13">
        <v>1.1000000000000001E-3</v>
      </c>
      <c r="L1607"/>
      <c r="W1607"/>
    </row>
    <row r="1608" spans="1:23" x14ac:dyDescent="0.25">
      <c r="A1608">
        <v>2023</v>
      </c>
      <c r="B1608" t="s">
        <v>41</v>
      </c>
      <c r="C1608">
        <v>296</v>
      </c>
      <c r="D1608" t="s">
        <v>228</v>
      </c>
      <c r="E1608">
        <v>12139</v>
      </c>
      <c r="F1608" t="s">
        <v>146</v>
      </c>
      <c r="G1608" t="s">
        <v>146</v>
      </c>
      <c r="K1608" s="13">
        <v>1E-4</v>
      </c>
      <c r="L1608"/>
      <c r="W1608"/>
    </row>
    <row r="1609" spans="1:23" x14ac:dyDescent="0.25">
      <c r="A1609">
        <v>2023</v>
      </c>
      <c r="B1609" t="s">
        <v>41</v>
      </c>
      <c r="C1609">
        <v>296</v>
      </c>
      <c r="D1609" t="s">
        <v>230</v>
      </c>
      <c r="E1609">
        <v>10991</v>
      </c>
      <c r="F1609" t="s">
        <v>146</v>
      </c>
      <c r="G1609" t="s">
        <v>146</v>
      </c>
      <c r="K1609" s="13">
        <v>1E-4</v>
      </c>
      <c r="L1609"/>
      <c r="W1609"/>
    </row>
    <row r="1610" spans="1:23" x14ac:dyDescent="0.25">
      <c r="A1610">
        <v>2023</v>
      </c>
      <c r="B1610" t="s">
        <v>41</v>
      </c>
      <c r="C1610">
        <v>296</v>
      </c>
      <c r="D1610" t="s">
        <v>249</v>
      </c>
      <c r="E1610">
        <v>999998</v>
      </c>
      <c r="F1610" t="s">
        <v>146</v>
      </c>
      <c r="G1610" t="s">
        <v>146</v>
      </c>
      <c r="K1610" s="13">
        <v>6.4000000000000001E-2</v>
      </c>
      <c r="L1610"/>
      <c r="W1610"/>
    </row>
    <row r="1611" spans="1:23" x14ac:dyDescent="0.25">
      <c r="A1611">
        <v>2023</v>
      </c>
      <c r="B1611" t="s">
        <v>41</v>
      </c>
      <c r="C1611">
        <v>296</v>
      </c>
      <c r="D1611" t="s">
        <v>234</v>
      </c>
      <c r="E1611">
        <v>11490</v>
      </c>
      <c r="F1611" t="s">
        <v>146</v>
      </c>
      <c r="G1611" t="s">
        <v>146</v>
      </c>
      <c r="K1611" s="13">
        <v>3.7000000000000002E-3</v>
      </c>
      <c r="L1611"/>
      <c r="W1611"/>
    </row>
    <row r="1612" spans="1:23" x14ac:dyDescent="0.25">
      <c r="A1612">
        <v>2023</v>
      </c>
      <c r="B1612" t="s">
        <v>41</v>
      </c>
      <c r="C1612">
        <v>296</v>
      </c>
      <c r="D1612" t="s">
        <v>170</v>
      </c>
      <c r="E1612">
        <v>6755</v>
      </c>
      <c r="F1612" t="s">
        <v>146</v>
      </c>
      <c r="G1612" t="s">
        <v>146</v>
      </c>
      <c r="H1612">
        <v>1.05</v>
      </c>
      <c r="I1612">
        <v>82</v>
      </c>
      <c r="J1612">
        <v>4</v>
      </c>
      <c r="K1612" s="13">
        <v>0.30530000000000002</v>
      </c>
      <c r="L1612"/>
      <c r="W1612"/>
    </row>
    <row r="1613" spans="1:23" x14ac:dyDescent="0.25">
      <c r="A1613">
        <v>2023</v>
      </c>
      <c r="B1613" t="s">
        <v>41</v>
      </c>
      <c r="C1613">
        <v>296</v>
      </c>
      <c r="D1613" t="s">
        <v>208</v>
      </c>
      <c r="E1613">
        <v>8750</v>
      </c>
      <c r="F1613" t="s">
        <v>146</v>
      </c>
      <c r="G1613" t="s">
        <v>146</v>
      </c>
      <c r="H1613">
        <v>0.97</v>
      </c>
      <c r="I1613">
        <v>27</v>
      </c>
      <c r="J1613">
        <v>2</v>
      </c>
      <c r="K1613" s="13">
        <v>7.4000000000000003E-3</v>
      </c>
      <c r="L1613"/>
      <c r="W1613"/>
    </row>
    <row r="1614" spans="1:23" x14ac:dyDescent="0.25">
      <c r="A1614">
        <v>2023</v>
      </c>
      <c r="B1614" t="s">
        <v>41</v>
      </c>
      <c r="C1614">
        <v>296</v>
      </c>
      <c r="D1614" t="s">
        <v>257</v>
      </c>
      <c r="E1614">
        <v>11394</v>
      </c>
      <c r="F1614" t="s">
        <v>146</v>
      </c>
      <c r="G1614" t="s">
        <v>146</v>
      </c>
      <c r="K1614" s="13">
        <v>2.3999999999999998E-3</v>
      </c>
      <c r="L1614"/>
      <c r="W1614"/>
    </row>
    <row r="1615" spans="1:23" x14ac:dyDescent="0.25">
      <c r="A1615">
        <v>2023</v>
      </c>
      <c r="B1615" t="s">
        <v>41</v>
      </c>
      <c r="C1615">
        <v>296</v>
      </c>
      <c r="D1615" t="s">
        <v>222</v>
      </c>
      <c r="E1615">
        <v>10978</v>
      </c>
      <c r="F1615" t="s">
        <v>146</v>
      </c>
      <c r="G1615" t="s">
        <v>146</v>
      </c>
      <c r="H1615">
        <v>1</v>
      </c>
      <c r="I1615">
        <v>64</v>
      </c>
      <c r="J1615">
        <v>3</v>
      </c>
      <c r="K1615" s="13">
        <v>7.8799999999999995E-2</v>
      </c>
      <c r="L1615"/>
      <c r="W1615"/>
    </row>
    <row r="1616" spans="1:23" x14ac:dyDescent="0.25">
      <c r="A1616">
        <v>2023</v>
      </c>
      <c r="B1616" t="s">
        <v>41</v>
      </c>
      <c r="C1616">
        <v>296</v>
      </c>
      <c r="D1616" t="s">
        <v>247</v>
      </c>
      <c r="E1616">
        <v>10977</v>
      </c>
      <c r="F1616" t="s">
        <v>146</v>
      </c>
      <c r="G1616" t="s">
        <v>146</v>
      </c>
      <c r="H1616">
        <v>0.95</v>
      </c>
      <c r="I1616">
        <v>0</v>
      </c>
      <c r="J1616">
        <v>1</v>
      </c>
      <c r="K1616" s="13">
        <v>6.7000000000000002E-3</v>
      </c>
      <c r="L1616"/>
      <c r="W1616"/>
    </row>
    <row r="1617" spans="1:23" x14ac:dyDescent="0.25">
      <c r="A1617">
        <v>2023</v>
      </c>
      <c r="B1617" t="s">
        <v>41</v>
      </c>
      <c r="C1617">
        <v>296</v>
      </c>
      <c r="D1617" t="s">
        <v>245</v>
      </c>
      <c r="E1617">
        <v>11393</v>
      </c>
      <c r="F1617" t="s">
        <v>146</v>
      </c>
      <c r="G1617" t="s">
        <v>146</v>
      </c>
      <c r="K1617" s="13">
        <v>1.2999999999999999E-3</v>
      </c>
      <c r="L1617"/>
      <c r="W1617"/>
    </row>
    <row r="1618" spans="1:23" x14ac:dyDescent="0.25">
      <c r="A1618">
        <v>2023</v>
      </c>
      <c r="B1618" t="s">
        <v>41</v>
      </c>
      <c r="C1618">
        <v>296</v>
      </c>
      <c r="D1618" t="s">
        <v>202</v>
      </c>
      <c r="E1618">
        <v>9324</v>
      </c>
      <c r="F1618" t="s">
        <v>146</v>
      </c>
      <c r="G1618" t="s">
        <v>146</v>
      </c>
      <c r="K1618" s="13">
        <v>1.2999999999999999E-3</v>
      </c>
      <c r="L1618"/>
      <c r="W1618"/>
    </row>
    <row r="1619" spans="1:23" x14ac:dyDescent="0.25">
      <c r="A1619">
        <v>2023</v>
      </c>
      <c r="B1619" t="s">
        <v>41</v>
      </c>
      <c r="C1619">
        <v>296</v>
      </c>
      <c r="D1619" t="s">
        <v>229</v>
      </c>
      <c r="E1619">
        <v>348</v>
      </c>
      <c r="F1619" t="s">
        <v>146</v>
      </c>
      <c r="G1619" t="s">
        <v>146</v>
      </c>
      <c r="H1619">
        <v>0.96</v>
      </c>
      <c r="I1619">
        <v>18</v>
      </c>
      <c r="J1619">
        <v>1</v>
      </c>
      <c r="K1619" s="13">
        <v>3.0599999999999999E-2</v>
      </c>
      <c r="L1619"/>
      <c r="W1619"/>
    </row>
    <row r="1620" spans="1:23" x14ac:dyDescent="0.25">
      <c r="A1620">
        <v>2023</v>
      </c>
      <c r="B1620" t="s">
        <v>41</v>
      </c>
      <c r="C1620">
        <v>296</v>
      </c>
      <c r="D1620" t="s">
        <v>221</v>
      </c>
      <c r="E1620">
        <v>10972</v>
      </c>
      <c r="F1620" t="s">
        <v>146</v>
      </c>
      <c r="G1620" t="s">
        <v>146</v>
      </c>
      <c r="H1620">
        <v>1.1499999999999999</v>
      </c>
      <c r="I1620">
        <v>100</v>
      </c>
      <c r="J1620">
        <v>4</v>
      </c>
      <c r="K1620" s="13">
        <v>0.1129</v>
      </c>
      <c r="L1620"/>
      <c r="W1620"/>
    </row>
    <row r="1621" spans="1:23" x14ac:dyDescent="0.25">
      <c r="A1621">
        <v>2023</v>
      </c>
      <c r="B1621" t="s">
        <v>41</v>
      </c>
      <c r="C1621">
        <v>296</v>
      </c>
      <c r="D1621" t="s">
        <v>242</v>
      </c>
      <c r="E1621">
        <v>11812</v>
      </c>
      <c r="F1621" t="s">
        <v>146</v>
      </c>
      <c r="G1621" t="s">
        <v>146</v>
      </c>
      <c r="K1621" s="13">
        <v>2.9999999999999997E-4</v>
      </c>
      <c r="L1621"/>
      <c r="W1621"/>
    </row>
    <row r="1622" spans="1:23" x14ac:dyDescent="0.25">
      <c r="A1622">
        <v>2023</v>
      </c>
      <c r="B1622" t="s">
        <v>41</v>
      </c>
      <c r="C1622">
        <v>296</v>
      </c>
      <c r="D1622" t="s">
        <v>204</v>
      </c>
      <c r="E1622">
        <v>8644</v>
      </c>
      <c r="F1622" t="s">
        <v>146</v>
      </c>
      <c r="G1622" t="s">
        <v>146</v>
      </c>
      <c r="K1622" s="13">
        <v>5.0000000000000001E-4</v>
      </c>
      <c r="L1622"/>
      <c r="W1622"/>
    </row>
    <row r="1623" spans="1:23" x14ac:dyDescent="0.25">
      <c r="A1623">
        <v>2023</v>
      </c>
      <c r="B1623" t="s">
        <v>41</v>
      </c>
      <c r="C1623">
        <v>296</v>
      </c>
      <c r="D1623" t="s">
        <v>220</v>
      </c>
      <c r="E1623">
        <v>10976</v>
      </c>
      <c r="F1623" t="s">
        <v>146</v>
      </c>
      <c r="G1623" t="s">
        <v>146</v>
      </c>
      <c r="H1623">
        <v>0.97</v>
      </c>
      <c r="I1623">
        <v>27</v>
      </c>
      <c r="J1623">
        <v>2</v>
      </c>
      <c r="K1623" s="13">
        <v>1.11E-2</v>
      </c>
      <c r="L1623"/>
      <c r="W1623"/>
    </row>
    <row r="1624" spans="1:23" x14ac:dyDescent="0.25">
      <c r="A1624">
        <v>2023</v>
      </c>
      <c r="B1624" t="s">
        <v>41</v>
      </c>
      <c r="C1624">
        <v>296</v>
      </c>
      <c r="D1624" t="s">
        <v>285</v>
      </c>
      <c r="E1624">
        <v>12151</v>
      </c>
      <c r="F1624" t="s">
        <v>146</v>
      </c>
      <c r="G1624" t="s">
        <v>146</v>
      </c>
      <c r="H1624">
        <v>0.98</v>
      </c>
      <c r="I1624">
        <v>55</v>
      </c>
      <c r="J1624">
        <v>3</v>
      </c>
      <c r="K1624" s="13">
        <v>6.6E-3</v>
      </c>
      <c r="L1624"/>
      <c r="W1624"/>
    </row>
    <row r="1625" spans="1:23" x14ac:dyDescent="0.25">
      <c r="A1625">
        <v>2023</v>
      </c>
      <c r="B1625" t="s">
        <v>41</v>
      </c>
      <c r="C1625">
        <v>296</v>
      </c>
      <c r="D1625" t="s">
        <v>244</v>
      </c>
      <c r="E1625">
        <v>11016</v>
      </c>
      <c r="F1625" t="s">
        <v>146</v>
      </c>
      <c r="G1625" t="s">
        <v>146</v>
      </c>
      <c r="K1625" s="13">
        <v>2.0000000000000001E-4</v>
      </c>
      <c r="L1625"/>
      <c r="W1625"/>
    </row>
    <row r="1626" spans="1:23" x14ac:dyDescent="0.25">
      <c r="A1626">
        <v>2023</v>
      </c>
      <c r="B1626" t="s">
        <v>41</v>
      </c>
      <c r="C1626">
        <v>296</v>
      </c>
      <c r="D1626" t="s">
        <v>321</v>
      </c>
      <c r="E1626">
        <v>11400</v>
      </c>
      <c r="F1626" t="s">
        <v>146</v>
      </c>
      <c r="G1626" t="s">
        <v>146</v>
      </c>
      <c r="K1626" s="13">
        <v>4.0000000000000002E-4</v>
      </c>
      <c r="L1626"/>
      <c r="W1626"/>
    </row>
    <row r="1627" spans="1:23" x14ac:dyDescent="0.25">
      <c r="A1627">
        <v>2023</v>
      </c>
      <c r="B1627" t="s">
        <v>41</v>
      </c>
      <c r="C1627">
        <v>296</v>
      </c>
      <c r="D1627" t="s">
        <v>259</v>
      </c>
      <c r="E1627">
        <v>12159</v>
      </c>
      <c r="F1627" t="s">
        <v>146</v>
      </c>
      <c r="G1627" t="s">
        <v>146</v>
      </c>
      <c r="K1627" s="13">
        <v>5.1000000000000004E-3</v>
      </c>
      <c r="L1627"/>
      <c r="W1627"/>
    </row>
    <row r="1628" spans="1:23" x14ac:dyDescent="0.25">
      <c r="A1628">
        <v>2023</v>
      </c>
      <c r="B1628" t="s">
        <v>41</v>
      </c>
      <c r="C1628">
        <v>296</v>
      </c>
      <c r="D1628" t="s">
        <v>286</v>
      </c>
      <c r="E1628">
        <v>12448</v>
      </c>
      <c r="F1628" t="s">
        <v>146</v>
      </c>
      <c r="G1628" t="s">
        <v>146</v>
      </c>
      <c r="K1628" s="13">
        <v>2.0999999999999999E-3</v>
      </c>
      <c r="L1628"/>
      <c r="W1628"/>
    </row>
    <row r="1629" spans="1:23" x14ac:dyDescent="0.25">
      <c r="A1629">
        <v>2023</v>
      </c>
      <c r="B1629" t="s">
        <v>41</v>
      </c>
      <c r="C1629">
        <v>296</v>
      </c>
      <c r="D1629" t="s">
        <v>203</v>
      </c>
      <c r="E1629">
        <v>8643</v>
      </c>
      <c r="F1629" t="s">
        <v>146</v>
      </c>
      <c r="G1629" t="s">
        <v>146</v>
      </c>
      <c r="H1629">
        <v>1</v>
      </c>
      <c r="I1629">
        <v>64</v>
      </c>
      <c r="J1629">
        <v>3</v>
      </c>
      <c r="K1629" s="13">
        <v>0.24640000000000001</v>
      </c>
      <c r="L1629"/>
      <c r="W1629"/>
    </row>
    <row r="1630" spans="1:23" x14ac:dyDescent="0.25">
      <c r="A1630">
        <v>2023</v>
      </c>
      <c r="B1630" t="s">
        <v>41</v>
      </c>
      <c r="C1630">
        <v>296</v>
      </c>
      <c r="D1630" t="s">
        <v>225</v>
      </c>
      <c r="E1630">
        <v>10996</v>
      </c>
      <c r="F1630" t="s">
        <v>146</v>
      </c>
      <c r="G1630" t="s">
        <v>146</v>
      </c>
      <c r="K1630" s="13">
        <v>5.4000000000000003E-3</v>
      </c>
      <c r="L1630"/>
      <c r="W1630"/>
    </row>
    <row r="1631" spans="1:23" x14ac:dyDescent="0.25">
      <c r="A1631">
        <v>2023</v>
      </c>
      <c r="B1631" t="s">
        <v>41</v>
      </c>
      <c r="C1631">
        <v>296</v>
      </c>
      <c r="D1631" t="s">
        <v>168</v>
      </c>
      <c r="E1631">
        <v>12775</v>
      </c>
      <c r="F1631" t="s">
        <v>146</v>
      </c>
      <c r="G1631" t="s">
        <v>146</v>
      </c>
      <c r="K1631" s="13">
        <v>0</v>
      </c>
      <c r="L1631"/>
      <c r="W1631"/>
    </row>
    <row r="1632" spans="1:23" x14ac:dyDescent="0.25">
      <c r="A1632">
        <v>2023</v>
      </c>
      <c r="B1632" t="s">
        <v>41</v>
      </c>
      <c r="C1632">
        <v>296</v>
      </c>
      <c r="D1632" t="s">
        <v>216</v>
      </c>
      <c r="E1632">
        <v>999999</v>
      </c>
      <c r="F1632" t="s">
        <v>146</v>
      </c>
      <c r="G1632" t="s">
        <v>146</v>
      </c>
      <c r="K1632" s="13">
        <v>4.0599999999999997E-2</v>
      </c>
      <c r="L1632"/>
      <c r="W1632"/>
    </row>
    <row r="1633" spans="1:23" x14ac:dyDescent="0.25">
      <c r="A1633">
        <v>2023</v>
      </c>
      <c r="B1633" t="s">
        <v>41</v>
      </c>
      <c r="C1633">
        <v>296</v>
      </c>
      <c r="D1633" t="s">
        <v>215</v>
      </c>
      <c r="E1633">
        <v>9995</v>
      </c>
      <c r="F1633" t="s">
        <v>146</v>
      </c>
      <c r="G1633" t="s">
        <v>146</v>
      </c>
      <c r="K1633" s="13">
        <v>1E-4</v>
      </c>
      <c r="L1633"/>
      <c r="W1633"/>
    </row>
    <row r="1634" spans="1:23" x14ac:dyDescent="0.25">
      <c r="A1634">
        <v>2023</v>
      </c>
      <c r="B1634" t="s">
        <v>41</v>
      </c>
      <c r="C1634">
        <v>296</v>
      </c>
      <c r="D1634" t="s">
        <v>218</v>
      </c>
      <c r="E1634">
        <v>10968</v>
      </c>
      <c r="F1634" t="s">
        <v>146</v>
      </c>
      <c r="G1634" t="s">
        <v>146</v>
      </c>
      <c r="K1634" s="13">
        <v>2.0000000000000001E-4</v>
      </c>
      <c r="L1634"/>
      <c r="W1634"/>
    </row>
    <row r="1635" spans="1:23" x14ac:dyDescent="0.25">
      <c r="A1635">
        <v>2023</v>
      </c>
      <c r="B1635" t="s">
        <v>41</v>
      </c>
      <c r="C1635">
        <v>296</v>
      </c>
      <c r="D1635" t="s">
        <v>205</v>
      </c>
      <c r="E1635">
        <v>8646</v>
      </c>
      <c r="F1635" t="s">
        <v>273</v>
      </c>
      <c r="G1635" t="s">
        <v>149</v>
      </c>
      <c r="H1635">
        <v>0.73</v>
      </c>
      <c r="I1635">
        <v>50</v>
      </c>
      <c r="J1635">
        <v>3</v>
      </c>
      <c r="K1635" s="13">
        <v>8.9999999999999998E-4</v>
      </c>
      <c r="L1635"/>
      <c r="W1635"/>
    </row>
    <row r="1636" spans="1:23" x14ac:dyDescent="0.25">
      <c r="A1636">
        <v>2023</v>
      </c>
      <c r="B1636" t="s">
        <v>41</v>
      </c>
      <c r="C1636">
        <v>296</v>
      </c>
      <c r="D1636" t="s">
        <v>233</v>
      </c>
      <c r="E1636">
        <v>10826</v>
      </c>
      <c r="F1636" t="s">
        <v>273</v>
      </c>
      <c r="G1636" t="s">
        <v>149</v>
      </c>
      <c r="K1636" s="13">
        <v>2.9999999999999997E-4</v>
      </c>
      <c r="L1636"/>
      <c r="W1636"/>
    </row>
    <row r="1637" spans="1:23" x14ac:dyDescent="0.25">
      <c r="A1637">
        <v>2023</v>
      </c>
      <c r="B1637" t="s">
        <v>41</v>
      </c>
      <c r="C1637">
        <v>296</v>
      </c>
      <c r="D1637" t="s">
        <v>229</v>
      </c>
      <c r="E1637">
        <v>348</v>
      </c>
      <c r="F1637" t="s">
        <v>273</v>
      </c>
      <c r="G1637" t="s">
        <v>149</v>
      </c>
      <c r="H1637">
        <v>0.7</v>
      </c>
      <c r="I1637">
        <v>35</v>
      </c>
      <c r="J1637">
        <v>2</v>
      </c>
      <c r="K1637" s="13">
        <v>1.9800000000000002E-2</v>
      </c>
      <c r="L1637"/>
      <c r="W1637"/>
    </row>
    <row r="1638" spans="1:23" x14ac:dyDescent="0.25">
      <c r="A1638">
        <v>2023</v>
      </c>
      <c r="B1638" t="s">
        <v>41</v>
      </c>
      <c r="C1638">
        <v>296</v>
      </c>
      <c r="D1638" t="s">
        <v>159</v>
      </c>
      <c r="E1638">
        <v>3106</v>
      </c>
      <c r="F1638" t="s">
        <v>273</v>
      </c>
      <c r="G1638" t="s">
        <v>149</v>
      </c>
      <c r="H1638">
        <v>1.02</v>
      </c>
      <c r="I1638">
        <v>85</v>
      </c>
      <c r="J1638">
        <v>4</v>
      </c>
      <c r="K1638" s="13">
        <v>2.2700000000000001E-2</v>
      </c>
      <c r="L1638"/>
      <c r="W1638"/>
    </row>
    <row r="1639" spans="1:23" x14ac:dyDescent="0.25">
      <c r="A1639">
        <v>2023</v>
      </c>
      <c r="B1639" t="s">
        <v>41</v>
      </c>
      <c r="C1639">
        <v>296</v>
      </c>
      <c r="D1639" t="s">
        <v>209</v>
      </c>
      <c r="E1639">
        <v>10327</v>
      </c>
      <c r="F1639" t="s">
        <v>273</v>
      </c>
      <c r="G1639" t="s">
        <v>149</v>
      </c>
      <c r="H1639">
        <v>0.73</v>
      </c>
      <c r="I1639">
        <v>50</v>
      </c>
      <c r="J1639">
        <v>3</v>
      </c>
      <c r="K1639" s="13">
        <v>6.1000000000000004E-3</v>
      </c>
      <c r="L1639"/>
      <c r="W1639"/>
    </row>
    <row r="1640" spans="1:23" x14ac:dyDescent="0.25">
      <c r="A1640">
        <v>2023</v>
      </c>
      <c r="B1640" t="s">
        <v>41</v>
      </c>
      <c r="C1640">
        <v>296</v>
      </c>
      <c r="D1640" t="s">
        <v>215</v>
      </c>
      <c r="E1640">
        <v>9995</v>
      </c>
      <c r="F1640" t="s">
        <v>273</v>
      </c>
      <c r="G1640" t="s">
        <v>149</v>
      </c>
      <c r="H1640">
        <v>7.56</v>
      </c>
      <c r="I1640">
        <v>100</v>
      </c>
      <c r="J1640">
        <v>4</v>
      </c>
      <c r="K1640" s="13">
        <v>3.5999999999999999E-3</v>
      </c>
      <c r="L1640"/>
      <c r="W1640"/>
    </row>
    <row r="1641" spans="1:23" x14ac:dyDescent="0.25">
      <c r="A1641">
        <v>2023</v>
      </c>
      <c r="B1641" t="s">
        <v>41</v>
      </c>
      <c r="C1641">
        <v>296</v>
      </c>
      <c r="D1641" t="s">
        <v>170</v>
      </c>
      <c r="E1641">
        <v>6755</v>
      </c>
      <c r="F1641" t="s">
        <v>273</v>
      </c>
      <c r="G1641" t="s">
        <v>149</v>
      </c>
      <c r="H1641">
        <v>0.67</v>
      </c>
      <c r="I1641">
        <v>18</v>
      </c>
      <c r="J1641">
        <v>1</v>
      </c>
      <c r="K1641" s="13">
        <v>0.1883</v>
      </c>
      <c r="L1641"/>
      <c r="W1641"/>
    </row>
    <row r="1642" spans="1:23" x14ac:dyDescent="0.25">
      <c r="A1642">
        <v>2023</v>
      </c>
      <c r="B1642" t="s">
        <v>41</v>
      </c>
      <c r="C1642">
        <v>296</v>
      </c>
      <c r="D1642" t="s">
        <v>212</v>
      </c>
      <c r="E1642">
        <v>9916</v>
      </c>
      <c r="F1642" t="s">
        <v>273</v>
      </c>
      <c r="G1642" t="s">
        <v>149</v>
      </c>
      <c r="H1642">
        <v>1.1000000000000001</v>
      </c>
      <c r="I1642">
        <v>91</v>
      </c>
      <c r="J1642">
        <v>4</v>
      </c>
      <c r="K1642" s="13">
        <v>2.5999999999999999E-2</v>
      </c>
      <c r="L1642"/>
      <c r="W1642"/>
    </row>
    <row r="1643" spans="1:23" x14ac:dyDescent="0.25">
      <c r="A1643">
        <v>2023</v>
      </c>
      <c r="B1643" t="s">
        <v>41</v>
      </c>
      <c r="C1643">
        <v>296</v>
      </c>
      <c r="D1643" t="s">
        <v>203</v>
      </c>
      <c r="E1643">
        <v>8643</v>
      </c>
      <c r="F1643" t="s">
        <v>273</v>
      </c>
      <c r="G1643" t="s">
        <v>149</v>
      </c>
      <c r="H1643">
        <v>0.73</v>
      </c>
      <c r="I1643">
        <v>50</v>
      </c>
      <c r="J1643">
        <v>3</v>
      </c>
      <c r="K1643" s="13">
        <v>4.2900000000000001E-2</v>
      </c>
      <c r="L1643"/>
      <c r="W1643"/>
    </row>
    <row r="1644" spans="1:23" x14ac:dyDescent="0.25">
      <c r="A1644">
        <v>2023</v>
      </c>
      <c r="B1644" t="s">
        <v>41</v>
      </c>
      <c r="C1644">
        <v>296</v>
      </c>
      <c r="D1644" t="s">
        <v>211</v>
      </c>
      <c r="E1644">
        <v>9914</v>
      </c>
      <c r="F1644" t="s">
        <v>273</v>
      </c>
      <c r="G1644" t="s">
        <v>149</v>
      </c>
      <c r="H1644">
        <v>0.75</v>
      </c>
      <c r="I1644">
        <v>68</v>
      </c>
      <c r="J1644">
        <v>3</v>
      </c>
      <c r="K1644" s="13">
        <v>1.5299999999999999E-2</v>
      </c>
      <c r="L1644"/>
      <c r="W1644"/>
    </row>
    <row r="1645" spans="1:23" x14ac:dyDescent="0.25">
      <c r="A1645">
        <v>2023</v>
      </c>
      <c r="B1645" t="s">
        <v>41</v>
      </c>
      <c r="C1645">
        <v>296</v>
      </c>
      <c r="D1645" t="s">
        <v>202</v>
      </c>
      <c r="E1645">
        <v>9324</v>
      </c>
      <c r="F1645" t="s">
        <v>273</v>
      </c>
      <c r="G1645" t="s">
        <v>149</v>
      </c>
      <c r="H1645">
        <v>0.71</v>
      </c>
      <c r="I1645">
        <v>38</v>
      </c>
      <c r="J1645">
        <v>2</v>
      </c>
      <c r="K1645" s="13">
        <v>1.1299999999999999E-2</v>
      </c>
      <c r="L1645"/>
      <c r="W1645"/>
    </row>
    <row r="1646" spans="1:23" x14ac:dyDescent="0.25">
      <c r="A1646">
        <v>2023</v>
      </c>
      <c r="B1646" t="s">
        <v>41</v>
      </c>
      <c r="C1646">
        <v>296</v>
      </c>
      <c r="D1646" t="s">
        <v>208</v>
      </c>
      <c r="E1646">
        <v>8750</v>
      </c>
      <c r="F1646" t="s">
        <v>273</v>
      </c>
      <c r="G1646" t="s">
        <v>149</v>
      </c>
      <c r="H1646">
        <v>0.78</v>
      </c>
      <c r="I1646">
        <v>76</v>
      </c>
      <c r="J1646">
        <v>4</v>
      </c>
      <c r="K1646" s="13">
        <v>5.3E-3</v>
      </c>
      <c r="L1646"/>
      <c r="W1646"/>
    </row>
    <row r="1647" spans="1:23" x14ac:dyDescent="0.25">
      <c r="A1647">
        <v>2023</v>
      </c>
      <c r="B1647" t="s">
        <v>41</v>
      </c>
      <c r="C1647">
        <v>296</v>
      </c>
      <c r="D1647" t="s">
        <v>218</v>
      </c>
      <c r="E1647">
        <v>10968</v>
      </c>
      <c r="F1647" t="s">
        <v>273</v>
      </c>
      <c r="G1647" t="s">
        <v>149</v>
      </c>
      <c r="H1647">
        <v>0.78</v>
      </c>
      <c r="I1647">
        <v>76</v>
      </c>
      <c r="J1647">
        <v>4</v>
      </c>
      <c r="K1647" s="13">
        <v>8.3999999999999995E-3</v>
      </c>
      <c r="L1647"/>
      <c r="W1647"/>
    </row>
    <row r="1648" spans="1:23" x14ac:dyDescent="0.25">
      <c r="A1648">
        <v>2023</v>
      </c>
      <c r="B1648" t="s">
        <v>41</v>
      </c>
      <c r="C1648">
        <v>296</v>
      </c>
      <c r="D1648" t="s">
        <v>204</v>
      </c>
      <c r="E1648">
        <v>8644</v>
      </c>
      <c r="F1648" t="s">
        <v>273</v>
      </c>
      <c r="G1648" t="s">
        <v>149</v>
      </c>
      <c r="H1648">
        <v>0.64</v>
      </c>
      <c r="I1648">
        <v>0</v>
      </c>
      <c r="J1648">
        <v>1</v>
      </c>
      <c r="K1648" s="13">
        <v>5.9999999999999995E-4</v>
      </c>
      <c r="L1648"/>
      <c r="W1648"/>
    </row>
    <row r="1649" spans="1:23" x14ac:dyDescent="0.25">
      <c r="A1649">
        <v>2023</v>
      </c>
      <c r="B1649" t="s">
        <v>41</v>
      </c>
      <c r="C1649">
        <v>296</v>
      </c>
      <c r="D1649" t="s">
        <v>244</v>
      </c>
      <c r="E1649">
        <v>11016</v>
      </c>
      <c r="F1649" t="s">
        <v>273</v>
      </c>
      <c r="G1649" t="s">
        <v>149</v>
      </c>
      <c r="H1649">
        <v>1.05</v>
      </c>
      <c r="I1649">
        <v>88</v>
      </c>
      <c r="J1649">
        <v>4</v>
      </c>
      <c r="K1649" s="13">
        <v>5.1799999999999999E-2</v>
      </c>
      <c r="L1649"/>
      <c r="W1649"/>
    </row>
    <row r="1650" spans="1:23" x14ac:dyDescent="0.25">
      <c r="A1650">
        <v>2023</v>
      </c>
      <c r="B1650" t="s">
        <v>41</v>
      </c>
      <c r="C1650">
        <v>296</v>
      </c>
      <c r="D1650" t="s">
        <v>257</v>
      </c>
      <c r="E1650">
        <v>11394</v>
      </c>
      <c r="F1650" t="s">
        <v>273</v>
      </c>
      <c r="G1650" t="s">
        <v>149</v>
      </c>
      <c r="H1650">
        <v>0.65</v>
      </c>
      <c r="I1650">
        <v>6</v>
      </c>
      <c r="J1650">
        <v>1</v>
      </c>
      <c r="K1650" s="13">
        <v>2.3999999999999998E-3</v>
      </c>
      <c r="L1650"/>
      <c r="W1650"/>
    </row>
    <row r="1651" spans="1:23" x14ac:dyDescent="0.25">
      <c r="A1651">
        <v>2023</v>
      </c>
      <c r="B1651" t="s">
        <v>41</v>
      </c>
      <c r="C1651">
        <v>296</v>
      </c>
      <c r="D1651" t="s">
        <v>245</v>
      </c>
      <c r="E1651">
        <v>11393</v>
      </c>
      <c r="F1651" t="s">
        <v>273</v>
      </c>
      <c r="G1651" t="s">
        <v>149</v>
      </c>
      <c r="H1651">
        <v>0.75</v>
      </c>
      <c r="I1651">
        <v>68</v>
      </c>
      <c r="J1651">
        <v>3</v>
      </c>
      <c r="K1651" s="13">
        <v>3.8999999999999998E-3</v>
      </c>
      <c r="L1651"/>
      <c r="W1651"/>
    </row>
    <row r="1652" spans="1:23" x14ac:dyDescent="0.25">
      <c r="A1652">
        <v>2023</v>
      </c>
      <c r="B1652" t="s">
        <v>41</v>
      </c>
      <c r="C1652">
        <v>296</v>
      </c>
      <c r="D1652" t="s">
        <v>321</v>
      </c>
      <c r="E1652">
        <v>11400</v>
      </c>
      <c r="F1652" t="s">
        <v>273</v>
      </c>
      <c r="G1652" t="s">
        <v>149</v>
      </c>
      <c r="H1652">
        <v>0.65</v>
      </c>
      <c r="I1652">
        <v>6</v>
      </c>
      <c r="J1652">
        <v>1</v>
      </c>
      <c r="K1652" s="13">
        <v>5.9999999999999995E-4</v>
      </c>
      <c r="L1652"/>
      <c r="W1652"/>
    </row>
    <row r="1653" spans="1:23" x14ac:dyDescent="0.25">
      <c r="A1653">
        <v>2023</v>
      </c>
      <c r="B1653" t="s">
        <v>41</v>
      </c>
      <c r="C1653">
        <v>296</v>
      </c>
      <c r="D1653" t="s">
        <v>234</v>
      </c>
      <c r="E1653">
        <v>11490</v>
      </c>
      <c r="F1653" t="s">
        <v>273</v>
      </c>
      <c r="G1653" t="s">
        <v>149</v>
      </c>
      <c r="K1653" s="13">
        <v>2.9999999999999997E-4</v>
      </c>
      <c r="L1653"/>
      <c r="W1653"/>
    </row>
    <row r="1654" spans="1:23" x14ac:dyDescent="0.25">
      <c r="A1654">
        <v>2023</v>
      </c>
      <c r="B1654" t="s">
        <v>41</v>
      </c>
      <c r="C1654">
        <v>296</v>
      </c>
      <c r="D1654" t="s">
        <v>242</v>
      </c>
      <c r="E1654">
        <v>11812</v>
      </c>
      <c r="F1654" t="s">
        <v>273</v>
      </c>
      <c r="G1654" t="s">
        <v>149</v>
      </c>
      <c r="H1654">
        <v>0.85</v>
      </c>
      <c r="I1654">
        <v>82</v>
      </c>
      <c r="J1654">
        <v>4</v>
      </c>
      <c r="K1654" s="13">
        <v>1.49E-2</v>
      </c>
      <c r="L1654"/>
      <c r="W1654"/>
    </row>
    <row r="1655" spans="1:23" x14ac:dyDescent="0.25">
      <c r="A1655">
        <v>2023</v>
      </c>
      <c r="B1655" t="s">
        <v>41</v>
      </c>
      <c r="C1655">
        <v>296</v>
      </c>
      <c r="D1655" t="s">
        <v>224</v>
      </c>
      <c r="E1655">
        <v>12042</v>
      </c>
      <c r="F1655" t="s">
        <v>273</v>
      </c>
      <c r="G1655" t="s">
        <v>149</v>
      </c>
      <c r="K1655" s="13">
        <v>0</v>
      </c>
      <c r="L1655"/>
      <c r="W1655"/>
    </row>
    <row r="1656" spans="1:23" x14ac:dyDescent="0.25">
      <c r="A1656">
        <v>2023</v>
      </c>
      <c r="B1656" t="s">
        <v>41</v>
      </c>
      <c r="C1656">
        <v>296</v>
      </c>
      <c r="D1656" t="s">
        <v>284</v>
      </c>
      <c r="E1656">
        <v>12118</v>
      </c>
      <c r="F1656" t="s">
        <v>273</v>
      </c>
      <c r="G1656" t="s">
        <v>149</v>
      </c>
      <c r="K1656" s="13">
        <v>2.0000000000000001E-4</v>
      </c>
      <c r="L1656"/>
      <c r="W1656"/>
    </row>
    <row r="1657" spans="1:23" x14ac:dyDescent="0.25">
      <c r="A1657">
        <v>2023</v>
      </c>
      <c r="B1657" t="s">
        <v>41</v>
      </c>
      <c r="C1657">
        <v>296</v>
      </c>
      <c r="D1657" t="s">
        <v>228</v>
      </c>
      <c r="E1657">
        <v>12139</v>
      </c>
      <c r="F1657" t="s">
        <v>273</v>
      </c>
      <c r="G1657" t="s">
        <v>149</v>
      </c>
      <c r="H1657">
        <v>0.69</v>
      </c>
      <c r="I1657">
        <v>32</v>
      </c>
      <c r="J1657">
        <v>2</v>
      </c>
      <c r="K1657" s="13">
        <v>1.9E-3</v>
      </c>
      <c r="L1657"/>
      <c r="W1657"/>
    </row>
    <row r="1658" spans="1:23" x14ac:dyDescent="0.25">
      <c r="A1658">
        <v>2023</v>
      </c>
      <c r="B1658" t="s">
        <v>41</v>
      </c>
      <c r="C1658">
        <v>296</v>
      </c>
      <c r="D1658" t="s">
        <v>285</v>
      </c>
      <c r="E1658">
        <v>12151</v>
      </c>
      <c r="F1658" t="s">
        <v>273</v>
      </c>
      <c r="G1658" t="s">
        <v>149</v>
      </c>
      <c r="H1658">
        <v>0.66</v>
      </c>
      <c r="I1658">
        <v>15</v>
      </c>
      <c r="J1658">
        <v>1</v>
      </c>
      <c r="K1658" s="13">
        <v>3.0000000000000001E-3</v>
      </c>
      <c r="L1658"/>
      <c r="W1658"/>
    </row>
    <row r="1659" spans="1:23" x14ac:dyDescent="0.25">
      <c r="A1659">
        <v>2023</v>
      </c>
      <c r="B1659" t="s">
        <v>41</v>
      </c>
      <c r="C1659">
        <v>296</v>
      </c>
      <c r="D1659" t="s">
        <v>259</v>
      </c>
      <c r="E1659">
        <v>12159</v>
      </c>
      <c r="F1659" t="s">
        <v>273</v>
      </c>
      <c r="G1659" t="s">
        <v>149</v>
      </c>
      <c r="H1659">
        <v>0.64</v>
      </c>
      <c r="I1659">
        <v>0</v>
      </c>
      <c r="J1659">
        <v>1</v>
      </c>
      <c r="K1659" s="13">
        <v>5.9999999999999995E-4</v>
      </c>
      <c r="L1659"/>
      <c r="W1659"/>
    </row>
    <row r="1660" spans="1:23" x14ac:dyDescent="0.25">
      <c r="A1660">
        <v>2023</v>
      </c>
      <c r="B1660" t="s">
        <v>41</v>
      </c>
      <c r="C1660">
        <v>296</v>
      </c>
      <c r="D1660" t="s">
        <v>286</v>
      </c>
      <c r="E1660">
        <v>12448</v>
      </c>
      <c r="F1660" t="s">
        <v>273</v>
      </c>
      <c r="G1660" t="s">
        <v>149</v>
      </c>
      <c r="K1660" s="13">
        <v>0</v>
      </c>
      <c r="L1660"/>
      <c r="W1660"/>
    </row>
    <row r="1661" spans="1:23" x14ac:dyDescent="0.25">
      <c r="A1661">
        <v>2023</v>
      </c>
      <c r="B1661" t="s">
        <v>41</v>
      </c>
      <c r="C1661">
        <v>296</v>
      </c>
      <c r="D1661" t="s">
        <v>168</v>
      </c>
      <c r="E1661">
        <v>12775</v>
      </c>
      <c r="F1661" t="s">
        <v>273</v>
      </c>
      <c r="G1661" t="s">
        <v>149</v>
      </c>
      <c r="K1661" s="13">
        <v>2.0000000000000001E-4</v>
      </c>
      <c r="L1661"/>
      <c r="W1661"/>
    </row>
    <row r="1662" spans="1:23" x14ac:dyDescent="0.25">
      <c r="A1662">
        <v>2023</v>
      </c>
      <c r="B1662" t="s">
        <v>41</v>
      </c>
      <c r="C1662">
        <v>296</v>
      </c>
      <c r="D1662" t="s">
        <v>250</v>
      </c>
      <c r="E1662">
        <v>14422</v>
      </c>
      <c r="F1662" t="s">
        <v>273</v>
      </c>
      <c r="G1662" t="s">
        <v>149</v>
      </c>
      <c r="H1662">
        <v>0.71</v>
      </c>
      <c r="I1662">
        <v>38</v>
      </c>
      <c r="J1662">
        <v>2</v>
      </c>
      <c r="K1662" s="13">
        <v>2.5000000000000001E-3</v>
      </c>
      <c r="L1662"/>
      <c r="W1662"/>
    </row>
    <row r="1663" spans="1:23" x14ac:dyDescent="0.25">
      <c r="A1663">
        <v>2023</v>
      </c>
      <c r="B1663" t="s">
        <v>41</v>
      </c>
      <c r="C1663">
        <v>296</v>
      </c>
      <c r="D1663" t="s">
        <v>253</v>
      </c>
      <c r="E1663">
        <v>14424</v>
      </c>
      <c r="F1663" t="s">
        <v>273</v>
      </c>
      <c r="G1663" t="s">
        <v>149</v>
      </c>
      <c r="H1663">
        <v>1.93</v>
      </c>
      <c r="I1663">
        <v>97</v>
      </c>
      <c r="J1663">
        <v>4</v>
      </c>
      <c r="K1663" s="13">
        <v>2.3999999999999998E-3</v>
      </c>
      <c r="L1663"/>
      <c r="W1663"/>
    </row>
    <row r="1664" spans="1:23" x14ac:dyDescent="0.25">
      <c r="A1664">
        <v>2023</v>
      </c>
      <c r="B1664" t="s">
        <v>41</v>
      </c>
      <c r="C1664">
        <v>296</v>
      </c>
      <c r="D1664" t="s">
        <v>256</v>
      </c>
      <c r="E1664">
        <v>14427</v>
      </c>
      <c r="F1664" t="s">
        <v>273</v>
      </c>
      <c r="G1664" t="s">
        <v>149</v>
      </c>
      <c r="K1664" s="13">
        <v>2.9999999999999997E-4</v>
      </c>
      <c r="L1664"/>
      <c r="W1664"/>
    </row>
    <row r="1665" spans="1:23" x14ac:dyDescent="0.25">
      <c r="A1665">
        <v>2023</v>
      </c>
      <c r="B1665" t="s">
        <v>41</v>
      </c>
      <c r="C1665">
        <v>296</v>
      </c>
      <c r="D1665" t="s">
        <v>279</v>
      </c>
      <c r="E1665">
        <v>14428</v>
      </c>
      <c r="F1665" t="s">
        <v>273</v>
      </c>
      <c r="G1665" t="s">
        <v>149</v>
      </c>
      <c r="H1665">
        <v>0.73</v>
      </c>
      <c r="I1665">
        <v>50</v>
      </c>
      <c r="J1665">
        <v>3</v>
      </c>
      <c r="K1665" s="13">
        <v>2.5999999999999999E-3</v>
      </c>
      <c r="L1665"/>
      <c r="W1665"/>
    </row>
    <row r="1666" spans="1:23" x14ac:dyDescent="0.25">
      <c r="A1666">
        <v>2023</v>
      </c>
      <c r="B1666" t="s">
        <v>41</v>
      </c>
      <c r="C1666">
        <v>296</v>
      </c>
      <c r="D1666" t="s">
        <v>291</v>
      </c>
      <c r="E1666">
        <v>16533</v>
      </c>
      <c r="F1666" t="s">
        <v>273</v>
      </c>
      <c r="G1666" t="s">
        <v>149</v>
      </c>
      <c r="H1666">
        <v>0.68</v>
      </c>
      <c r="I1666">
        <v>26</v>
      </c>
      <c r="J1666">
        <v>2</v>
      </c>
      <c r="K1666" s="13">
        <v>5.5999999999999999E-3</v>
      </c>
      <c r="L1666"/>
      <c r="W1666"/>
    </row>
    <row r="1667" spans="1:23" x14ac:dyDescent="0.25">
      <c r="A1667">
        <v>2023</v>
      </c>
      <c r="B1667" t="s">
        <v>41</v>
      </c>
      <c r="C1667">
        <v>296</v>
      </c>
      <c r="D1667" t="s">
        <v>302</v>
      </c>
      <c r="E1667">
        <v>17750</v>
      </c>
      <c r="F1667" t="s">
        <v>273</v>
      </c>
      <c r="G1667" t="s">
        <v>149</v>
      </c>
      <c r="H1667">
        <v>0.74</v>
      </c>
      <c r="I1667">
        <v>65</v>
      </c>
      <c r="J1667">
        <v>3</v>
      </c>
      <c r="K1667" s="13">
        <v>6.9999999999999999E-4</v>
      </c>
      <c r="L1667"/>
      <c r="W1667"/>
    </row>
    <row r="1668" spans="1:23" x14ac:dyDescent="0.25">
      <c r="A1668">
        <v>2023</v>
      </c>
      <c r="B1668" t="s">
        <v>41</v>
      </c>
      <c r="C1668">
        <v>296</v>
      </c>
      <c r="D1668" t="s">
        <v>216</v>
      </c>
      <c r="E1668">
        <v>999999</v>
      </c>
      <c r="F1668" t="s">
        <v>273</v>
      </c>
      <c r="G1668" t="s">
        <v>149</v>
      </c>
      <c r="K1668" s="13">
        <v>9.0399999999999994E-2</v>
      </c>
      <c r="L1668"/>
      <c r="W1668"/>
    </row>
    <row r="1669" spans="1:23" x14ac:dyDescent="0.25">
      <c r="A1669">
        <v>2023</v>
      </c>
      <c r="B1669" t="s">
        <v>41</v>
      </c>
      <c r="C1669">
        <v>296</v>
      </c>
      <c r="D1669" t="s">
        <v>267</v>
      </c>
      <c r="E1669">
        <v>11004</v>
      </c>
      <c r="F1669" t="s">
        <v>273</v>
      </c>
      <c r="G1669" t="s">
        <v>149</v>
      </c>
      <c r="H1669">
        <v>0.67</v>
      </c>
      <c r="I1669">
        <v>18</v>
      </c>
      <c r="J1669">
        <v>1</v>
      </c>
      <c r="K1669" s="13">
        <v>2E-3</v>
      </c>
      <c r="L1669"/>
      <c r="W1669"/>
    </row>
    <row r="1670" spans="1:23" x14ac:dyDescent="0.25">
      <c r="A1670">
        <v>2023</v>
      </c>
      <c r="B1670" t="s">
        <v>41</v>
      </c>
      <c r="C1670">
        <v>296</v>
      </c>
      <c r="D1670" t="s">
        <v>249</v>
      </c>
      <c r="E1670">
        <v>999998</v>
      </c>
      <c r="F1670" t="s">
        <v>273</v>
      </c>
      <c r="G1670" t="s">
        <v>149</v>
      </c>
      <c r="K1670" s="13">
        <v>3.7999999999999999E-2</v>
      </c>
      <c r="L1670"/>
      <c r="W1670"/>
    </row>
    <row r="1671" spans="1:23" x14ac:dyDescent="0.25">
      <c r="A1671">
        <v>2023</v>
      </c>
      <c r="B1671" t="s">
        <v>41</v>
      </c>
      <c r="C1671">
        <v>296</v>
      </c>
      <c r="D1671" t="s">
        <v>225</v>
      </c>
      <c r="E1671">
        <v>10996</v>
      </c>
      <c r="F1671" t="s">
        <v>273</v>
      </c>
      <c r="G1671" t="s">
        <v>149</v>
      </c>
      <c r="H1671">
        <v>0.68</v>
      </c>
      <c r="I1671">
        <v>26</v>
      </c>
      <c r="J1671">
        <v>2</v>
      </c>
      <c r="K1671" s="13">
        <v>8.0000000000000002E-3</v>
      </c>
      <c r="L1671"/>
      <c r="W1671"/>
    </row>
    <row r="1672" spans="1:23" x14ac:dyDescent="0.25">
      <c r="A1672">
        <v>2023</v>
      </c>
      <c r="B1672" t="s">
        <v>41</v>
      </c>
      <c r="C1672">
        <v>296</v>
      </c>
      <c r="D1672" t="s">
        <v>222</v>
      </c>
      <c r="E1672">
        <v>10978</v>
      </c>
      <c r="F1672" t="s">
        <v>273</v>
      </c>
      <c r="G1672" t="s">
        <v>149</v>
      </c>
      <c r="H1672">
        <v>0.72</v>
      </c>
      <c r="I1672">
        <v>44</v>
      </c>
      <c r="J1672">
        <v>2</v>
      </c>
      <c r="K1672" s="13">
        <v>3.4099999999999998E-2</v>
      </c>
      <c r="L1672"/>
      <c r="W1672"/>
    </row>
    <row r="1673" spans="1:23" x14ac:dyDescent="0.25">
      <c r="A1673">
        <v>2023</v>
      </c>
      <c r="B1673" t="s">
        <v>41</v>
      </c>
      <c r="C1673">
        <v>296</v>
      </c>
      <c r="D1673" t="s">
        <v>247</v>
      </c>
      <c r="E1673">
        <v>10977</v>
      </c>
      <c r="F1673" t="s">
        <v>273</v>
      </c>
      <c r="G1673" t="s">
        <v>149</v>
      </c>
      <c r="H1673">
        <v>0.72</v>
      </c>
      <c r="I1673">
        <v>44</v>
      </c>
      <c r="J1673">
        <v>2</v>
      </c>
      <c r="K1673" s="13">
        <v>8.0000000000000002E-3</v>
      </c>
      <c r="L1673"/>
      <c r="W1673"/>
    </row>
    <row r="1674" spans="1:23" x14ac:dyDescent="0.25">
      <c r="A1674">
        <v>2023</v>
      </c>
      <c r="B1674" t="s">
        <v>41</v>
      </c>
      <c r="C1674">
        <v>296</v>
      </c>
      <c r="D1674" t="s">
        <v>220</v>
      </c>
      <c r="E1674">
        <v>10976</v>
      </c>
      <c r="F1674" t="s">
        <v>273</v>
      </c>
      <c r="G1674" t="s">
        <v>149</v>
      </c>
      <c r="H1674">
        <v>0.77</v>
      </c>
      <c r="I1674">
        <v>74</v>
      </c>
      <c r="J1674">
        <v>3</v>
      </c>
      <c r="K1674" s="13">
        <v>1.95E-2</v>
      </c>
      <c r="L1674"/>
      <c r="W1674"/>
    </row>
    <row r="1675" spans="1:23" x14ac:dyDescent="0.25">
      <c r="A1675">
        <v>2023</v>
      </c>
      <c r="B1675" t="s">
        <v>41</v>
      </c>
      <c r="C1675">
        <v>296</v>
      </c>
      <c r="D1675" t="s">
        <v>230</v>
      </c>
      <c r="E1675">
        <v>10991</v>
      </c>
      <c r="F1675" t="s">
        <v>273</v>
      </c>
      <c r="G1675" t="s">
        <v>149</v>
      </c>
      <c r="H1675">
        <v>0.65</v>
      </c>
      <c r="I1675">
        <v>6</v>
      </c>
      <c r="J1675">
        <v>1</v>
      </c>
      <c r="K1675" s="13">
        <v>1.5E-3</v>
      </c>
      <c r="L1675"/>
      <c r="W1675"/>
    </row>
    <row r="1676" spans="1:23" x14ac:dyDescent="0.25">
      <c r="A1676">
        <v>2023</v>
      </c>
      <c r="B1676" t="s">
        <v>41</v>
      </c>
      <c r="C1676">
        <v>296</v>
      </c>
      <c r="D1676" t="s">
        <v>221</v>
      </c>
      <c r="E1676">
        <v>10972</v>
      </c>
      <c r="F1676" t="s">
        <v>273</v>
      </c>
      <c r="G1676" t="s">
        <v>149</v>
      </c>
      <c r="H1676">
        <v>1.77</v>
      </c>
      <c r="I1676">
        <v>94</v>
      </c>
      <c r="J1676">
        <v>4</v>
      </c>
      <c r="K1676" s="13">
        <v>0.21870000000000001</v>
      </c>
      <c r="L1676"/>
      <c r="W1676"/>
    </row>
    <row r="1677" spans="1:23" x14ac:dyDescent="0.25">
      <c r="A1677">
        <v>2023</v>
      </c>
      <c r="B1677" t="s">
        <v>41</v>
      </c>
      <c r="C1677">
        <v>296</v>
      </c>
      <c r="D1677" t="s">
        <v>219</v>
      </c>
      <c r="E1677">
        <v>10969</v>
      </c>
      <c r="F1677" t="s">
        <v>273</v>
      </c>
      <c r="G1677" t="s">
        <v>149</v>
      </c>
      <c r="H1677">
        <v>0.67</v>
      </c>
      <c r="I1677">
        <v>18</v>
      </c>
      <c r="J1677">
        <v>1</v>
      </c>
      <c r="K1677" s="13">
        <v>1.9E-3</v>
      </c>
      <c r="L1677"/>
      <c r="W1677"/>
    </row>
    <row r="1678" spans="1:23" x14ac:dyDescent="0.25">
      <c r="A1678">
        <v>2023</v>
      </c>
      <c r="B1678" t="s">
        <v>41</v>
      </c>
      <c r="C1678">
        <v>296</v>
      </c>
      <c r="D1678" t="s">
        <v>246</v>
      </c>
      <c r="E1678">
        <v>10999</v>
      </c>
      <c r="F1678" t="s">
        <v>273</v>
      </c>
      <c r="G1678" t="s">
        <v>149</v>
      </c>
      <c r="K1678" s="13">
        <v>1E-4</v>
      </c>
      <c r="L1678"/>
      <c r="W1678"/>
    </row>
    <row r="1679" spans="1:23" x14ac:dyDescent="0.25">
      <c r="A1679">
        <v>2023</v>
      </c>
      <c r="B1679" t="s">
        <v>41</v>
      </c>
      <c r="C1679">
        <v>296</v>
      </c>
      <c r="D1679" t="s">
        <v>321</v>
      </c>
      <c r="E1679">
        <v>11058</v>
      </c>
      <c r="F1679" t="s">
        <v>273</v>
      </c>
      <c r="G1679" t="s">
        <v>149</v>
      </c>
      <c r="H1679">
        <v>0.73</v>
      </c>
      <c r="I1679">
        <v>50</v>
      </c>
      <c r="J1679">
        <v>3</v>
      </c>
      <c r="K1679" s="13">
        <v>0.1323</v>
      </c>
      <c r="L1679"/>
      <c r="W1679"/>
    </row>
    <row r="1680" spans="1:23" x14ac:dyDescent="0.25">
      <c r="A1680">
        <v>2023</v>
      </c>
      <c r="B1680" t="s">
        <v>41</v>
      </c>
      <c r="C1680">
        <v>296</v>
      </c>
      <c r="D1680" t="s">
        <v>205</v>
      </c>
      <c r="E1680">
        <v>8646</v>
      </c>
      <c r="F1680" t="s">
        <v>273</v>
      </c>
      <c r="G1680" t="s">
        <v>146</v>
      </c>
      <c r="H1680">
        <v>0.73</v>
      </c>
      <c r="I1680">
        <v>50</v>
      </c>
      <c r="J1680">
        <v>3</v>
      </c>
      <c r="K1680" s="13">
        <v>8.9999999999999998E-4</v>
      </c>
      <c r="L1680"/>
      <c r="W1680"/>
    </row>
    <row r="1681" spans="1:23" x14ac:dyDescent="0.25">
      <c r="A1681">
        <v>2023</v>
      </c>
      <c r="B1681" t="s">
        <v>41</v>
      </c>
      <c r="C1681">
        <v>296</v>
      </c>
      <c r="D1681" t="s">
        <v>170</v>
      </c>
      <c r="E1681">
        <v>6755</v>
      </c>
      <c r="F1681" t="s">
        <v>273</v>
      </c>
      <c r="G1681" t="s">
        <v>146</v>
      </c>
      <c r="H1681">
        <v>0.67</v>
      </c>
      <c r="I1681">
        <v>18</v>
      </c>
      <c r="J1681">
        <v>1</v>
      </c>
      <c r="K1681" s="13">
        <v>0.1883</v>
      </c>
      <c r="L1681"/>
      <c r="W1681"/>
    </row>
    <row r="1682" spans="1:23" x14ac:dyDescent="0.25">
      <c r="A1682">
        <v>2023</v>
      </c>
      <c r="B1682" t="s">
        <v>41</v>
      </c>
      <c r="C1682">
        <v>296</v>
      </c>
      <c r="D1682" t="s">
        <v>245</v>
      </c>
      <c r="E1682">
        <v>11393</v>
      </c>
      <c r="F1682" t="s">
        <v>273</v>
      </c>
      <c r="G1682" t="s">
        <v>146</v>
      </c>
      <c r="H1682">
        <v>0.75</v>
      </c>
      <c r="I1682">
        <v>68</v>
      </c>
      <c r="J1682">
        <v>3</v>
      </c>
      <c r="K1682" s="13">
        <v>3.8999999999999998E-3</v>
      </c>
      <c r="L1682"/>
      <c r="W1682"/>
    </row>
    <row r="1683" spans="1:23" x14ac:dyDescent="0.25">
      <c r="A1683">
        <v>2023</v>
      </c>
      <c r="B1683" t="s">
        <v>41</v>
      </c>
      <c r="C1683">
        <v>296</v>
      </c>
      <c r="D1683" t="s">
        <v>159</v>
      </c>
      <c r="E1683">
        <v>3106</v>
      </c>
      <c r="F1683" t="s">
        <v>273</v>
      </c>
      <c r="G1683" t="s">
        <v>146</v>
      </c>
      <c r="H1683">
        <v>1.02</v>
      </c>
      <c r="I1683">
        <v>85</v>
      </c>
      <c r="J1683">
        <v>4</v>
      </c>
      <c r="K1683" s="13">
        <v>2.2700000000000001E-2</v>
      </c>
      <c r="L1683"/>
      <c r="W1683"/>
    </row>
    <row r="1684" spans="1:23" x14ac:dyDescent="0.25">
      <c r="A1684">
        <v>2023</v>
      </c>
      <c r="B1684" t="s">
        <v>41</v>
      </c>
      <c r="C1684">
        <v>296</v>
      </c>
      <c r="D1684" t="s">
        <v>222</v>
      </c>
      <c r="E1684">
        <v>10978</v>
      </c>
      <c r="F1684" t="s">
        <v>273</v>
      </c>
      <c r="G1684" t="s">
        <v>146</v>
      </c>
      <c r="H1684">
        <v>0.72</v>
      </c>
      <c r="I1684">
        <v>44</v>
      </c>
      <c r="J1684">
        <v>2</v>
      </c>
      <c r="K1684" s="13">
        <v>3.4099999999999998E-2</v>
      </c>
      <c r="L1684"/>
      <c r="W1684"/>
    </row>
    <row r="1685" spans="1:23" x14ac:dyDescent="0.25">
      <c r="A1685">
        <v>2023</v>
      </c>
      <c r="B1685" t="s">
        <v>41</v>
      </c>
      <c r="C1685">
        <v>296</v>
      </c>
      <c r="D1685" t="s">
        <v>220</v>
      </c>
      <c r="E1685">
        <v>10976</v>
      </c>
      <c r="F1685" t="s">
        <v>273</v>
      </c>
      <c r="G1685" t="s">
        <v>146</v>
      </c>
      <c r="H1685">
        <v>0.77</v>
      </c>
      <c r="I1685">
        <v>74</v>
      </c>
      <c r="J1685">
        <v>3</v>
      </c>
      <c r="K1685" s="13">
        <v>1.95E-2</v>
      </c>
      <c r="L1685"/>
      <c r="W1685"/>
    </row>
    <row r="1686" spans="1:23" x14ac:dyDescent="0.25">
      <c r="A1686">
        <v>2023</v>
      </c>
      <c r="B1686" t="s">
        <v>41</v>
      </c>
      <c r="C1686">
        <v>296</v>
      </c>
      <c r="D1686" t="s">
        <v>250</v>
      </c>
      <c r="E1686">
        <v>14422</v>
      </c>
      <c r="F1686" t="s">
        <v>273</v>
      </c>
      <c r="G1686" t="s">
        <v>146</v>
      </c>
      <c r="H1686">
        <v>0.71</v>
      </c>
      <c r="I1686">
        <v>38</v>
      </c>
      <c r="J1686">
        <v>2</v>
      </c>
      <c r="K1686" s="13">
        <v>2.5000000000000001E-3</v>
      </c>
      <c r="L1686"/>
      <c r="W1686"/>
    </row>
    <row r="1687" spans="1:23" x14ac:dyDescent="0.25">
      <c r="A1687">
        <v>2023</v>
      </c>
      <c r="B1687" t="s">
        <v>41</v>
      </c>
      <c r="C1687">
        <v>296</v>
      </c>
      <c r="D1687" t="s">
        <v>208</v>
      </c>
      <c r="E1687">
        <v>8750</v>
      </c>
      <c r="F1687" t="s">
        <v>273</v>
      </c>
      <c r="G1687" t="s">
        <v>146</v>
      </c>
      <c r="H1687">
        <v>0.78</v>
      </c>
      <c r="I1687">
        <v>76</v>
      </c>
      <c r="J1687">
        <v>4</v>
      </c>
      <c r="K1687" s="13">
        <v>5.3E-3</v>
      </c>
      <c r="L1687"/>
      <c r="W1687"/>
    </row>
    <row r="1688" spans="1:23" x14ac:dyDescent="0.25">
      <c r="A1688">
        <v>2023</v>
      </c>
      <c r="B1688" t="s">
        <v>41</v>
      </c>
      <c r="C1688">
        <v>296</v>
      </c>
      <c r="D1688" t="s">
        <v>216</v>
      </c>
      <c r="E1688">
        <v>999999</v>
      </c>
      <c r="F1688" t="s">
        <v>273</v>
      </c>
      <c r="G1688" t="s">
        <v>146</v>
      </c>
      <c r="K1688" s="13">
        <v>9.0399999999999994E-2</v>
      </c>
      <c r="L1688"/>
      <c r="W1688"/>
    </row>
    <row r="1689" spans="1:23" x14ac:dyDescent="0.25">
      <c r="A1689">
        <v>2023</v>
      </c>
      <c r="B1689" t="s">
        <v>41</v>
      </c>
      <c r="C1689">
        <v>296</v>
      </c>
      <c r="D1689" t="s">
        <v>249</v>
      </c>
      <c r="E1689">
        <v>999998</v>
      </c>
      <c r="F1689" t="s">
        <v>273</v>
      </c>
      <c r="G1689" t="s">
        <v>146</v>
      </c>
      <c r="K1689" s="13">
        <v>3.7999999999999999E-2</v>
      </c>
      <c r="L1689"/>
      <c r="W1689"/>
    </row>
    <row r="1690" spans="1:23" x14ac:dyDescent="0.25">
      <c r="A1690">
        <v>2023</v>
      </c>
      <c r="B1690" t="s">
        <v>41</v>
      </c>
      <c r="C1690">
        <v>296</v>
      </c>
      <c r="D1690" t="s">
        <v>244</v>
      </c>
      <c r="E1690">
        <v>11016</v>
      </c>
      <c r="F1690" t="s">
        <v>273</v>
      </c>
      <c r="G1690" t="s">
        <v>146</v>
      </c>
      <c r="H1690">
        <v>1.05</v>
      </c>
      <c r="I1690">
        <v>88</v>
      </c>
      <c r="J1690">
        <v>4</v>
      </c>
      <c r="K1690" s="13">
        <v>5.1799999999999999E-2</v>
      </c>
      <c r="L1690"/>
      <c r="W1690"/>
    </row>
    <row r="1691" spans="1:23" x14ac:dyDescent="0.25">
      <c r="A1691">
        <v>2023</v>
      </c>
      <c r="B1691" t="s">
        <v>41</v>
      </c>
      <c r="C1691">
        <v>296</v>
      </c>
      <c r="D1691" t="s">
        <v>253</v>
      </c>
      <c r="E1691">
        <v>14424</v>
      </c>
      <c r="F1691" t="s">
        <v>273</v>
      </c>
      <c r="G1691" t="s">
        <v>146</v>
      </c>
      <c r="H1691">
        <v>1.93</v>
      </c>
      <c r="I1691">
        <v>97</v>
      </c>
      <c r="J1691">
        <v>4</v>
      </c>
      <c r="K1691" s="13">
        <v>2.3999999999999998E-3</v>
      </c>
      <c r="L1691"/>
      <c r="W1691"/>
    </row>
    <row r="1692" spans="1:23" x14ac:dyDescent="0.25">
      <c r="A1692">
        <v>2023</v>
      </c>
      <c r="B1692" t="s">
        <v>41</v>
      </c>
      <c r="C1692">
        <v>296</v>
      </c>
      <c r="D1692" t="s">
        <v>279</v>
      </c>
      <c r="E1692">
        <v>14428</v>
      </c>
      <c r="F1692" t="s">
        <v>273</v>
      </c>
      <c r="G1692" t="s">
        <v>146</v>
      </c>
      <c r="H1692">
        <v>0.73</v>
      </c>
      <c r="I1692">
        <v>50</v>
      </c>
      <c r="J1692">
        <v>3</v>
      </c>
      <c r="K1692" s="13">
        <v>2.5999999999999999E-3</v>
      </c>
      <c r="L1692"/>
      <c r="W1692"/>
    </row>
    <row r="1693" spans="1:23" x14ac:dyDescent="0.25">
      <c r="A1693">
        <v>2023</v>
      </c>
      <c r="B1693" t="s">
        <v>41</v>
      </c>
      <c r="C1693">
        <v>296</v>
      </c>
      <c r="D1693" t="s">
        <v>257</v>
      </c>
      <c r="E1693">
        <v>11394</v>
      </c>
      <c r="F1693" t="s">
        <v>273</v>
      </c>
      <c r="G1693" t="s">
        <v>146</v>
      </c>
      <c r="H1693">
        <v>0.65</v>
      </c>
      <c r="I1693">
        <v>6</v>
      </c>
      <c r="J1693">
        <v>1</v>
      </c>
      <c r="K1693" s="13">
        <v>2.3999999999999998E-3</v>
      </c>
      <c r="L1693"/>
      <c r="W1693"/>
    </row>
    <row r="1694" spans="1:23" x14ac:dyDescent="0.25">
      <c r="A1694">
        <v>2023</v>
      </c>
      <c r="B1694" t="s">
        <v>41</v>
      </c>
      <c r="C1694">
        <v>296</v>
      </c>
      <c r="D1694" t="s">
        <v>168</v>
      </c>
      <c r="E1694">
        <v>12775</v>
      </c>
      <c r="F1694" t="s">
        <v>273</v>
      </c>
      <c r="G1694" t="s">
        <v>146</v>
      </c>
      <c r="K1694" s="13">
        <v>2.0000000000000001E-4</v>
      </c>
      <c r="L1694"/>
      <c r="W1694"/>
    </row>
    <row r="1695" spans="1:23" x14ac:dyDescent="0.25">
      <c r="A1695">
        <v>2023</v>
      </c>
      <c r="B1695" t="s">
        <v>41</v>
      </c>
      <c r="C1695">
        <v>296</v>
      </c>
      <c r="D1695" t="s">
        <v>291</v>
      </c>
      <c r="E1695">
        <v>16533</v>
      </c>
      <c r="F1695" t="s">
        <v>273</v>
      </c>
      <c r="G1695" t="s">
        <v>146</v>
      </c>
      <c r="H1695">
        <v>0.68</v>
      </c>
      <c r="I1695">
        <v>26</v>
      </c>
      <c r="J1695">
        <v>2</v>
      </c>
      <c r="K1695" s="13">
        <v>5.5999999999999999E-3</v>
      </c>
      <c r="L1695"/>
      <c r="W1695"/>
    </row>
    <row r="1696" spans="1:23" x14ac:dyDescent="0.25">
      <c r="A1696">
        <v>2023</v>
      </c>
      <c r="B1696" t="s">
        <v>41</v>
      </c>
      <c r="C1696">
        <v>296</v>
      </c>
      <c r="D1696" t="s">
        <v>302</v>
      </c>
      <c r="E1696">
        <v>17750</v>
      </c>
      <c r="F1696" t="s">
        <v>273</v>
      </c>
      <c r="G1696" t="s">
        <v>146</v>
      </c>
      <c r="H1696">
        <v>0.74</v>
      </c>
      <c r="I1696">
        <v>65</v>
      </c>
      <c r="J1696">
        <v>3</v>
      </c>
      <c r="K1696" s="13">
        <v>6.9999999999999999E-4</v>
      </c>
      <c r="L1696"/>
      <c r="W1696"/>
    </row>
    <row r="1697" spans="1:23" x14ac:dyDescent="0.25">
      <c r="A1697">
        <v>2023</v>
      </c>
      <c r="B1697" t="s">
        <v>41</v>
      </c>
      <c r="C1697">
        <v>296</v>
      </c>
      <c r="D1697" t="s">
        <v>321</v>
      </c>
      <c r="E1697">
        <v>11400</v>
      </c>
      <c r="F1697" t="s">
        <v>273</v>
      </c>
      <c r="G1697" t="s">
        <v>146</v>
      </c>
      <c r="H1697">
        <v>0.65</v>
      </c>
      <c r="I1697">
        <v>6</v>
      </c>
      <c r="J1697">
        <v>1</v>
      </c>
      <c r="K1697" s="13">
        <v>5.9999999999999995E-4</v>
      </c>
      <c r="L1697"/>
      <c r="W1697"/>
    </row>
    <row r="1698" spans="1:23" x14ac:dyDescent="0.25">
      <c r="A1698">
        <v>2023</v>
      </c>
      <c r="B1698" t="s">
        <v>41</v>
      </c>
      <c r="C1698">
        <v>296</v>
      </c>
      <c r="D1698" t="s">
        <v>321</v>
      </c>
      <c r="E1698">
        <v>11058</v>
      </c>
      <c r="F1698" t="s">
        <v>273</v>
      </c>
      <c r="G1698" t="s">
        <v>146</v>
      </c>
      <c r="H1698">
        <v>0.73</v>
      </c>
      <c r="I1698">
        <v>50</v>
      </c>
      <c r="J1698">
        <v>3</v>
      </c>
      <c r="K1698" s="13">
        <v>0.1323</v>
      </c>
      <c r="L1698"/>
      <c r="W1698"/>
    </row>
    <row r="1699" spans="1:23" x14ac:dyDescent="0.25">
      <c r="A1699">
        <v>2023</v>
      </c>
      <c r="B1699" t="s">
        <v>41</v>
      </c>
      <c r="C1699">
        <v>296</v>
      </c>
      <c r="D1699" t="s">
        <v>229</v>
      </c>
      <c r="E1699">
        <v>348</v>
      </c>
      <c r="F1699" t="s">
        <v>273</v>
      </c>
      <c r="G1699" t="s">
        <v>146</v>
      </c>
      <c r="H1699">
        <v>0.7</v>
      </c>
      <c r="I1699">
        <v>35</v>
      </c>
      <c r="J1699">
        <v>2</v>
      </c>
      <c r="K1699" s="13">
        <v>1.9800000000000002E-2</v>
      </c>
      <c r="L1699"/>
      <c r="W1699"/>
    </row>
    <row r="1700" spans="1:23" x14ac:dyDescent="0.25">
      <c r="A1700">
        <v>2023</v>
      </c>
      <c r="B1700" t="s">
        <v>41</v>
      </c>
      <c r="C1700">
        <v>296</v>
      </c>
      <c r="D1700" t="s">
        <v>285</v>
      </c>
      <c r="E1700">
        <v>12151</v>
      </c>
      <c r="F1700" t="s">
        <v>273</v>
      </c>
      <c r="G1700" t="s">
        <v>146</v>
      </c>
      <c r="H1700">
        <v>0.66</v>
      </c>
      <c r="I1700">
        <v>15</v>
      </c>
      <c r="J1700">
        <v>1</v>
      </c>
      <c r="K1700" s="13">
        <v>3.0000000000000001E-3</v>
      </c>
      <c r="L1700"/>
      <c r="W1700"/>
    </row>
    <row r="1701" spans="1:23" x14ac:dyDescent="0.25">
      <c r="A1701">
        <v>2023</v>
      </c>
      <c r="B1701" t="s">
        <v>41</v>
      </c>
      <c r="C1701">
        <v>296</v>
      </c>
      <c r="D1701" t="s">
        <v>267</v>
      </c>
      <c r="E1701">
        <v>11004</v>
      </c>
      <c r="F1701" t="s">
        <v>273</v>
      </c>
      <c r="G1701" t="s">
        <v>146</v>
      </c>
      <c r="H1701">
        <v>0.67</v>
      </c>
      <c r="I1701">
        <v>18</v>
      </c>
      <c r="J1701">
        <v>1</v>
      </c>
      <c r="K1701" s="13">
        <v>2E-3</v>
      </c>
      <c r="L1701"/>
      <c r="W1701"/>
    </row>
    <row r="1702" spans="1:23" x14ac:dyDescent="0.25">
      <c r="A1702">
        <v>2023</v>
      </c>
      <c r="B1702" t="s">
        <v>41</v>
      </c>
      <c r="C1702">
        <v>296</v>
      </c>
      <c r="D1702" t="s">
        <v>234</v>
      </c>
      <c r="E1702">
        <v>11490</v>
      </c>
      <c r="F1702" t="s">
        <v>273</v>
      </c>
      <c r="G1702" t="s">
        <v>146</v>
      </c>
      <c r="K1702" s="13">
        <v>2.9999999999999997E-4</v>
      </c>
      <c r="L1702"/>
      <c r="W1702"/>
    </row>
    <row r="1703" spans="1:23" x14ac:dyDescent="0.25">
      <c r="A1703">
        <v>2023</v>
      </c>
      <c r="B1703" t="s">
        <v>41</v>
      </c>
      <c r="C1703">
        <v>296</v>
      </c>
      <c r="D1703" t="s">
        <v>246</v>
      </c>
      <c r="E1703">
        <v>10999</v>
      </c>
      <c r="F1703" t="s">
        <v>273</v>
      </c>
      <c r="G1703" t="s">
        <v>146</v>
      </c>
      <c r="K1703" s="13">
        <v>1E-4</v>
      </c>
      <c r="L1703"/>
      <c r="W1703"/>
    </row>
    <row r="1704" spans="1:23" x14ac:dyDescent="0.25">
      <c r="A1704">
        <v>2023</v>
      </c>
      <c r="B1704" t="s">
        <v>41</v>
      </c>
      <c r="C1704">
        <v>296</v>
      </c>
      <c r="D1704" t="s">
        <v>224</v>
      </c>
      <c r="E1704">
        <v>12042</v>
      </c>
      <c r="F1704" t="s">
        <v>273</v>
      </c>
      <c r="G1704" t="s">
        <v>146</v>
      </c>
      <c r="K1704" s="13">
        <v>0</v>
      </c>
      <c r="L1704"/>
      <c r="W1704"/>
    </row>
    <row r="1705" spans="1:23" x14ac:dyDescent="0.25">
      <c r="A1705">
        <v>2023</v>
      </c>
      <c r="B1705" t="s">
        <v>41</v>
      </c>
      <c r="C1705">
        <v>296</v>
      </c>
      <c r="D1705" t="s">
        <v>225</v>
      </c>
      <c r="E1705">
        <v>10996</v>
      </c>
      <c r="F1705" t="s">
        <v>273</v>
      </c>
      <c r="G1705" t="s">
        <v>146</v>
      </c>
      <c r="H1705">
        <v>0.68</v>
      </c>
      <c r="I1705">
        <v>26</v>
      </c>
      <c r="J1705">
        <v>2</v>
      </c>
      <c r="K1705" s="13">
        <v>8.0000000000000002E-3</v>
      </c>
      <c r="L1705"/>
      <c r="W1705"/>
    </row>
    <row r="1706" spans="1:23" x14ac:dyDescent="0.25">
      <c r="A1706">
        <v>2023</v>
      </c>
      <c r="B1706" t="s">
        <v>41</v>
      </c>
      <c r="C1706">
        <v>296</v>
      </c>
      <c r="D1706" t="s">
        <v>204</v>
      </c>
      <c r="E1706">
        <v>8644</v>
      </c>
      <c r="F1706" t="s">
        <v>273</v>
      </c>
      <c r="G1706" t="s">
        <v>146</v>
      </c>
      <c r="H1706">
        <v>0.64</v>
      </c>
      <c r="I1706">
        <v>0</v>
      </c>
      <c r="J1706">
        <v>1</v>
      </c>
      <c r="K1706" s="13">
        <v>5.9999999999999995E-4</v>
      </c>
      <c r="L1706"/>
      <c r="W1706"/>
    </row>
    <row r="1707" spans="1:23" x14ac:dyDescent="0.25">
      <c r="A1707">
        <v>2023</v>
      </c>
      <c r="B1707" t="s">
        <v>41</v>
      </c>
      <c r="C1707">
        <v>296</v>
      </c>
      <c r="D1707" t="s">
        <v>230</v>
      </c>
      <c r="E1707">
        <v>10991</v>
      </c>
      <c r="F1707" t="s">
        <v>273</v>
      </c>
      <c r="G1707" t="s">
        <v>146</v>
      </c>
      <c r="H1707">
        <v>0.65</v>
      </c>
      <c r="I1707">
        <v>6</v>
      </c>
      <c r="J1707">
        <v>1</v>
      </c>
      <c r="K1707" s="13">
        <v>1.5E-3</v>
      </c>
      <c r="L1707"/>
      <c r="W1707"/>
    </row>
    <row r="1708" spans="1:23" x14ac:dyDescent="0.25">
      <c r="A1708">
        <v>2023</v>
      </c>
      <c r="B1708" t="s">
        <v>41</v>
      </c>
      <c r="C1708">
        <v>296</v>
      </c>
      <c r="D1708" t="s">
        <v>242</v>
      </c>
      <c r="E1708">
        <v>11812</v>
      </c>
      <c r="F1708" t="s">
        <v>273</v>
      </c>
      <c r="G1708" t="s">
        <v>146</v>
      </c>
      <c r="H1708">
        <v>0.85</v>
      </c>
      <c r="I1708">
        <v>82</v>
      </c>
      <c r="J1708">
        <v>4</v>
      </c>
      <c r="K1708" s="13">
        <v>1.49E-2</v>
      </c>
      <c r="L1708"/>
      <c r="W1708"/>
    </row>
    <row r="1709" spans="1:23" x14ac:dyDescent="0.25">
      <c r="A1709">
        <v>2023</v>
      </c>
      <c r="B1709" t="s">
        <v>41</v>
      </c>
      <c r="C1709">
        <v>296</v>
      </c>
      <c r="D1709" t="s">
        <v>247</v>
      </c>
      <c r="E1709">
        <v>10977</v>
      </c>
      <c r="F1709" t="s">
        <v>273</v>
      </c>
      <c r="G1709" t="s">
        <v>146</v>
      </c>
      <c r="H1709">
        <v>0.72</v>
      </c>
      <c r="I1709">
        <v>44</v>
      </c>
      <c r="J1709">
        <v>2</v>
      </c>
      <c r="K1709" s="13">
        <v>8.0000000000000002E-3</v>
      </c>
      <c r="L1709"/>
      <c r="W1709"/>
    </row>
    <row r="1710" spans="1:23" x14ac:dyDescent="0.25">
      <c r="A1710">
        <v>2023</v>
      </c>
      <c r="B1710" t="s">
        <v>41</v>
      </c>
      <c r="C1710">
        <v>296</v>
      </c>
      <c r="D1710" t="s">
        <v>211</v>
      </c>
      <c r="E1710">
        <v>9914</v>
      </c>
      <c r="F1710" t="s">
        <v>273</v>
      </c>
      <c r="G1710" t="s">
        <v>146</v>
      </c>
      <c r="H1710">
        <v>0.75</v>
      </c>
      <c r="I1710">
        <v>68</v>
      </c>
      <c r="J1710">
        <v>3</v>
      </c>
      <c r="K1710" s="13">
        <v>1.5299999999999999E-2</v>
      </c>
      <c r="L1710"/>
      <c r="W1710"/>
    </row>
    <row r="1711" spans="1:23" x14ac:dyDescent="0.25">
      <c r="A1711">
        <v>2023</v>
      </c>
      <c r="B1711" t="s">
        <v>41</v>
      </c>
      <c r="C1711">
        <v>296</v>
      </c>
      <c r="D1711" t="s">
        <v>286</v>
      </c>
      <c r="E1711">
        <v>12448</v>
      </c>
      <c r="F1711" t="s">
        <v>273</v>
      </c>
      <c r="G1711" t="s">
        <v>146</v>
      </c>
      <c r="K1711" s="13">
        <v>0</v>
      </c>
      <c r="L1711"/>
      <c r="W1711"/>
    </row>
    <row r="1712" spans="1:23" x14ac:dyDescent="0.25">
      <c r="A1712">
        <v>2023</v>
      </c>
      <c r="B1712" t="s">
        <v>41</v>
      </c>
      <c r="C1712">
        <v>296</v>
      </c>
      <c r="D1712" t="s">
        <v>221</v>
      </c>
      <c r="E1712">
        <v>10972</v>
      </c>
      <c r="F1712" t="s">
        <v>273</v>
      </c>
      <c r="G1712" t="s">
        <v>146</v>
      </c>
      <c r="H1712">
        <v>1.77</v>
      </c>
      <c r="I1712">
        <v>94</v>
      </c>
      <c r="J1712">
        <v>4</v>
      </c>
      <c r="K1712" s="13">
        <v>0.21870000000000001</v>
      </c>
      <c r="L1712"/>
      <c r="W1712"/>
    </row>
    <row r="1713" spans="1:23" x14ac:dyDescent="0.25">
      <c r="A1713">
        <v>2023</v>
      </c>
      <c r="B1713" t="s">
        <v>41</v>
      </c>
      <c r="C1713">
        <v>296</v>
      </c>
      <c r="D1713" t="s">
        <v>202</v>
      </c>
      <c r="E1713">
        <v>9324</v>
      </c>
      <c r="F1713" t="s">
        <v>273</v>
      </c>
      <c r="G1713" t="s">
        <v>146</v>
      </c>
      <c r="H1713">
        <v>0.71</v>
      </c>
      <c r="I1713">
        <v>38</v>
      </c>
      <c r="J1713">
        <v>2</v>
      </c>
      <c r="K1713" s="13">
        <v>1.1299999999999999E-2</v>
      </c>
      <c r="L1713"/>
      <c r="W1713"/>
    </row>
    <row r="1714" spans="1:23" x14ac:dyDescent="0.25">
      <c r="A1714">
        <v>2023</v>
      </c>
      <c r="B1714" t="s">
        <v>41</v>
      </c>
      <c r="C1714">
        <v>296</v>
      </c>
      <c r="D1714" t="s">
        <v>219</v>
      </c>
      <c r="E1714">
        <v>10969</v>
      </c>
      <c r="F1714" t="s">
        <v>273</v>
      </c>
      <c r="G1714" t="s">
        <v>146</v>
      </c>
      <c r="H1714">
        <v>0.67</v>
      </c>
      <c r="I1714">
        <v>18</v>
      </c>
      <c r="J1714">
        <v>1</v>
      </c>
      <c r="K1714" s="13">
        <v>1.9E-3</v>
      </c>
      <c r="L1714"/>
      <c r="W1714"/>
    </row>
    <row r="1715" spans="1:23" x14ac:dyDescent="0.25">
      <c r="A1715">
        <v>2023</v>
      </c>
      <c r="B1715" t="s">
        <v>41</v>
      </c>
      <c r="C1715">
        <v>296</v>
      </c>
      <c r="D1715" t="s">
        <v>284</v>
      </c>
      <c r="E1715">
        <v>12118</v>
      </c>
      <c r="F1715" t="s">
        <v>273</v>
      </c>
      <c r="G1715" t="s">
        <v>146</v>
      </c>
      <c r="K1715" s="13">
        <v>2.0000000000000001E-4</v>
      </c>
      <c r="L1715"/>
      <c r="W1715"/>
    </row>
    <row r="1716" spans="1:23" x14ac:dyDescent="0.25">
      <c r="A1716">
        <v>2023</v>
      </c>
      <c r="B1716" t="s">
        <v>41</v>
      </c>
      <c r="C1716">
        <v>296</v>
      </c>
      <c r="D1716" t="s">
        <v>218</v>
      </c>
      <c r="E1716">
        <v>10968</v>
      </c>
      <c r="F1716" t="s">
        <v>273</v>
      </c>
      <c r="G1716" t="s">
        <v>146</v>
      </c>
      <c r="H1716">
        <v>0.78</v>
      </c>
      <c r="I1716">
        <v>76</v>
      </c>
      <c r="J1716">
        <v>4</v>
      </c>
      <c r="K1716" s="13">
        <v>8.3999999999999995E-3</v>
      </c>
      <c r="L1716"/>
      <c r="W1716"/>
    </row>
    <row r="1717" spans="1:23" x14ac:dyDescent="0.25">
      <c r="A1717">
        <v>2023</v>
      </c>
      <c r="B1717" t="s">
        <v>41</v>
      </c>
      <c r="C1717">
        <v>296</v>
      </c>
      <c r="D1717" t="s">
        <v>233</v>
      </c>
      <c r="E1717">
        <v>10826</v>
      </c>
      <c r="F1717" t="s">
        <v>273</v>
      </c>
      <c r="G1717" t="s">
        <v>146</v>
      </c>
      <c r="K1717" s="13">
        <v>2.9999999999999997E-4</v>
      </c>
      <c r="L1717"/>
      <c r="W1717"/>
    </row>
    <row r="1718" spans="1:23" x14ac:dyDescent="0.25">
      <c r="A1718">
        <v>2023</v>
      </c>
      <c r="B1718" t="s">
        <v>41</v>
      </c>
      <c r="C1718">
        <v>296</v>
      </c>
      <c r="D1718" t="s">
        <v>212</v>
      </c>
      <c r="E1718">
        <v>9916</v>
      </c>
      <c r="F1718" t="s">
        <v>273</v>
      </c>
      <c r="G1718" t="s">
        <v>146</v>
      </c>
      <c r="H1718">
        <v>1.1000000000000001</v>
      </c>
      <c r="I1718">
        <v>91</v>
      </c>
      <c r="J1718">
        <v>4</v>
      </c>
      <c r="K1718" s="13">
        <v>2.5999999999999999E-2</v>
      </c>
      <c r="L1718"/>
      <c r="W1718"/>
    </row>
    <row r="1719" spans="1:23" x14ac:dyDescent="0.25">
      <c r="A1719">
        <v>2023</v>
      </c>
      <c r="B1719" t="s">
        <v>41</v>
      </c>
      <c r="C1719">
        <v>296</v>
      </c>
      <c r="D1719" t="s">
        <v>209</v>
      </c>
      <c r="E1719">
        <v>10327</v>
      </c>
      <c r="F1719" t="s">
        <v>273</v>
      </c>
      <c r="G1719" t="s">
        <v>146</v>
      </c>
      <c r="H1719">
        <v>0.73</v>
      </c>
      <c r="I1719">
        <v>50</v>
      </c>
      <c r="J1719">
        <v>3</v>
      </c>
      <c r="K1719" s="13">
        <v>6.1000000000000004E-3</v>
      </c>
      <c r="L1719"/>
      <c r="W1719"/>
    </row>
    <row r="1720" spans="1:23" x14ac:dyDescent="0.25">
      <c r="A1720">
        <v>2023</v>
      </c>
      <c r="B1720" t="s">
        <v>41</v>
      </c>
      <c r="C1720">
        <v>296</v>
      </c>
      <c r="D1720" t="s">
        <v>203</v>
      </c>
      <c r="E1720">
        <v>8643</v>
      </c>
      <c r="F1720" t="s">
        <v>273</v>
      </c>
      <c r="G1720" t="s">
        <v>146</v>
      </c>
      <c r="H1720">
        <v>0.73</v>
      </c>
      <c r="I1720">
        <v>50</v>
      </c>
      <c r="J1720">
        <v>3</v>
      </c>
      <c r="K1720" s="13">
        <v>4.2900000000000001E-2</v>
      </c>
      <c r="L1720"/>
      <c r="W1720"/>
    </row>
    <row r="1721" spans="1:23" x14ac:dyDescent="0.25">
      <c r="A1721">
        <v>2023</v>
      </c>
      <c r="B1721" t="s">
        <v>41</v>
      </c>
      <c r="C1721">
        <v>296</v>
      </c>
      <c r="D1721" t="s">
        <v>215</v>
      </c>
      <c r="E1721">
        <v>9995</v>
      </c>
      <c r="F1721" t="s">
        <v>273</v>
      </c>
      <c r="G1721" t="s">
        <v>146</v>
      </c>
      <c r="H1721">
        <v>7.56</v>
      </c>
      <c r="I1721">
        <v>100</v>
      </c>
      <c r="J1721">
        <v>4</v>
      </c>
      <c r="K1721" s="13">
        <v>3.5999999999999999E-3</v>
      </c>
      <c r="L1721"/>
      <c r="W1721"/>
    </row>
    <row r="1722" spans="1:23" x14ac:dyDescent="0.25">
      <c r="A1722">
        <v>2023</v>
      </c>
      <c r="B1722" t="s">
        <v>41</v>
      </c>
      <c r="C1722">
        <v>296</v>
      </c>
      <c r="D1722" t="s">
        <v>259</v>
      </c>
      <c r="E1722">
        <v>12159</v>
      </c>
      <c r="F1722" t="s">
        <v>273</v>
      </c>
      <c r="G1722" t="s">
        <v>146</v>
      </c>
      <c r="H1722">
        <v>0.64</v>
      </c>
      <c r="I1722">
        <v>0</v>
      </c>
      <c r="J1722">
        <v>1</v>
      </c>
      <c r="K1722" s="13">
        <v>5.9999999999999995E-4</v>
      </c>
      <c r="L1722"/>
      <c r="W1722"/>
    </row>
    <row r="1723" spans="1:23" x14ac:dyDescent="0.25">
      <c r="A1723">
        <v>2023</v>
      </c>
      <c r="B1723" t="s">
        <v>41</v>
      </c>
      <c r="C1723">
        <v>296</v>
      </c>
      <c r="D1723" t="s">
        <v>228</v>
      </c>
      <c r="E1723">
        <v>12139</v>
      </c>
      <c r="F1723" t="s">
        <v>273</v>
      </c>
      <c r="G1723" t="s">
        <v>146</v>
      </c>
      <c r="H1723">
        <v>0.69</v>
      </c>
      <c r="I1723">
        <v>32</v>
      </c>
      <c r="J1723">
        <v>2</v>
      </c>
      <c r="K1723" s="13">
        <v>1.9E-3</v>
      </c>
      <c r="L1723"/>
      <c r="W1723"/>
    </row>
    <row r="1724" spans="1:23" x14ac:dyDescent="0.25">
      <c r="A1724">
        <v>2023</v>
      </c>
      <c r="B1724" t="s">
        <v>41</v>
      </c>
      <c r="C1724">
        <v>296</v>
      </c>
      <c r="D1724" t="s">
        <v>256</v>
      </c>
      <c r="E1724">
        <v>14427</v>
      </c>
      <c r="F1724" t="s">
        <v>273</v>
      </c>
      <c r="G1724" t="s">
        <v>146</v>
      </c>
      <c r="K1724" s="13">
        <v>2.9999999999999997E-4</v>
      </c>
      <c r="L1724"/>
      <c r="W1724"/>
    </row>
    <row r="1725" spans="1:23" x14ac:dyDescent="0.25">
      <c r="A1725">
        <v>2023</v>
      </c>
      <c r="B1725" t="s">
        <v>43</v>
      </c>
      <c r="C1725">
        <v>301</v>
      </c>
      <c r="D1725" t="s">
        <v>217</v>
      </c>
      <c r="E1725">
        <v>10971</v>
      </c>
      <c r="F1725" t="s">
        <v>148</v>
      </c>
      <c r="G1725" t="s">
        <v>149</v>
      </c>
      <c r="H1725">
        <v>0.86</v>
      </c>
      <c r="I1725">
        <v>60</v>
      </c>
      <c r="J1725">
        <v>3</v>
      </c>
      <c r="K1725" s="13">
        <v>2.8999999999999998E-3</v>
      </c>
      <c r="L1725"/>
      <c r="W1725"/>
    </row>
    <row r="1726" spans="1:23" x14ac:dyDescent="0.25">
      <c r="A1726">
        <v>2023</v>
      </c>
      <c r="B1726" t="s">
        <v>43</v>
      </c>
      <c r="C1726">
        <v>301</v>
      </c>
      <c r="D1726" t="s">
        <v>259</v>
      </c>
      <c r="E1726">
        <v>12159</v>
      </c>
      <c r="F1726" t="s">
        <v>148</v>
      </c>
      <c r="G1726" t="s">
        <v>149</v>
      </c>
      <c r="H1726">
        <v>0.85</v>
      </c>
      <c r="I1726">
        <v>47</v>
      </c>
      <c r="J1726">
        <v>2</v>
      </c>
      <c r="K1726" s="13">
        <v>6.7400000000000002E-2</v>
      </c>
      <c r="L1726"/>
      <c r="W1726"/>
    </row>
    <row r="1727" spans="1:23" x14ac:dyDescent="0.25">
      <c r="A1727">
        <v>2023</v>
      </c>
      <c r="B1727" t="s">
        <v>43</v>
      </c>
      <c r="C1727">
        <v>301</v>
      </c>
      <c r="D1727" t="s">
        <v>224</v>
      </c>
      <c r="E1727">
        <v>12042</v>
      </c>
      <c r="F1727" t="s">
        <v>148</v>
      </c>
      <c r="G1727" t="s">
        <v>149</v>
      </c>
      <c r="H1727">
        <v>3.25</v>
      </c>
      <c r="I1727">
        <v>100</v>
      </c>
      <c r="J1727">
        <v>4</v>
      </c>
      <c r="K1727" s="13">
        <v>2.3099999999999999E-2</v>
      </c>
      <c r="L1727"/>
      <c r="W1727"/>
    </row>
    <row r="1728" spans="1:23" x14ac:dyDescent="0.25">
      <c r="A1728">
        <v>2023</v>
      </c>
      <c r="B1728" t="s">
        <v>43</v>
      </c>
      <c r="C1728">
        <v>301</v>
      </c>
      <c r="D1728" t="s">
        <v>303</v>
      </c>
      <c r="E1728">
        <v>22249</v>
      </c>
      <c r="F1728" t="s">
        <v>148</v>
      </c>
      <c r="G1728" t="s">
        <v>149</v>
      </c>
      <c r="H1728">
        <v>0.68</v>
      </c>
      <c r="I1728">
        <v>27</v>
      </c>
      <c r="J1728">
        <v>2</v>
      </c>
      <c r="K1728" s="13">
        <v>4.1000000000000003E-3</v>
      </c>
      <c r="L1728"/>
      <c r="W1728"/>
    </row>
    <row r="1729" spans="1:23" x14ac:dyDescent="0.25">
      <c r="A1729">
        <v>2023</v>
      </c>
      <c r="B1729" t="s">
        <v>43</v>
      </c>
      <c r="C1729">
        <v>301</v>
      </c>
      <c r="D1729" t="s">
        <v>241</v>
      </c>
      <c r="E1729">
        <v>11415</v>
      </c>
      <c r="F1729" t="s">
        <v>148</v>
      </c>
      <c r="G1729" t="s">
        <v>149</v>
      </c>
      <c r="H1729">
        <v>0.88</v>
      </c>
      <c r="I1729">
        <v>67</v>
      </c>
      <c r="J1729">
        <v>3</v>
      </c>
      <c r="K1729" s="13">
        <v>2.2499999999999999E-2</v>
      </c>
      <c r="L1729"/>
      <c r="W1729"/>
    </row>
    <row r="1730" spans="1:23" x14ac:dyDescent="0.25">
      <c r="A1730">
        <v>2023</v>
      </c>
      <c r="B1730" t="s">
        <v>43</v>
      </c>
      <c r="C1730">
        <v>301</v>
      </c>
      <c r="D1730" t="s">
        <v>304</v>
      </c>
      <c r="E1730">
        <v>22250</v>
      </c>
      <c r="F1730" t="s">
        <v>148</v>
      </c>
      <c r="G1730" t="s">
        <v>149</v>
      </c>
      <c r="H1730">
        <v>0.85</v>
      </c>
      <c r="I1730">
        <v>47</v>
      </c>
      <c r="J1730">
        <v>2</v>
      </c>
      <c r="K1730" s="13">
        <v>8.9999999999999998E-4</v>
      </c>
      <c r="L1730"/>
      <c r="W1730"/>
    </row>
    <row r="1731" spans="1:23" x14ac:dyDescent="0.25">
      <c r="A1731">
        <v>2023</v>
      </c>
      <c r="B1731" t="s">
        <v>43</v>
      </c>
      <c r="C1731">
        <v>301</v>
      </c>
      <c r="D1731" t="s">
        <v>258</v>
      </c>
      <c r="E1731">
        <v>11017</v>
      </c>
      <c r="F1731" t="s">
        <v>148</v>
      </c>
      <c r="G1731" t="s">
        <v>149</v>
      </c>
      <c r="H1731">
        <v>0.72</v>
      </c>
      <c r="I1731">
        <v>33</v>
      </c>
      <c r="J1731">
        <v>2</v>
      </c>
      <c r="K1731" s="13">
        <v>6.5100000000000005E-2</v>
      </c>
      <c r="L1731"/>
      <c r="W1731"/>
    </row>
    <row r="1732" spans="1:23" x14ac:dyDescent="0.25">
      <c r="A1732">
        <v>2023</v>
      </c>
      <c r="B1732" t="s">
        <v>43</v>
      </c>
      <c r="C1732">
        <v>301</v>
      </c>
      <c r="D1732" t="s">
        <v>221</v>
      </c>
      <c r="E1732">
        <v>10972</v>
      </c>
      <c r="F1732" t="s">
        <v>148</v>
      </c>
      <c r="G1732" t="s">
        <v>149</v>
      </c>
      <c r="H1732">
        <v>1.18</v>
      </c>
      <c r="I1732">
        <v>80</v>
      </c>
      <c r="J1732">
        <v>4</v>
      </c>
      <c r="K1732" s="13">
        <v>1.54E-2</v>
      </c>
      <c r="L1732"/>
      <c r="W1732"/>
    </row>
    <row r="1733" spans="1:23" x14ac:dyDescent="0.25">
      <c r="A1733">
        <v>2023</v>
      </c>
      <c r="B1733" t="s">
        <v>43</v>
      </c>
      <c r="C1733">
        <v>301</v>
      </c>
      <c r="D1733" t="s">
        <v>305</v>
      </c>
      <c r="E1733">
        <v>22248</v>
      </c>
      <c r="F1733" t="s">
        <v>148</v>
      </c>
      <c r="G1733" t="s">
        <v>149</v>
      </c>
      <c r="H1733">
        <v>0.67</v>
      </c>
      <c r="I1733">
        <v>20</v>
      </c>
      <c r="J1733">
        <v>1</v>
      </c>
      <c r="K1733" s="13">
        <v>2E-3</v>
      </c>
      <c r="L1733"/>
      <c r="W1733"/>
    </row>
    <row r="1734" spans="1:23" x14ac:dyDescent="0.25">
      <c r="A1734">
        <v>2023</v>
      </c>
      <c r="B1734" t="s">
        <v>43</v>
      </c>
      <c r="C1734">
        <v>301</v>
      </c>
      <c r="D1734" t="s">
        <v>216</v>
      </c>
      <c r="E1734">
        <v>999999</v>
      </c>
      <c r="F1734" t="s">
        <v>148</v>
      </c>
      <c r="G1734" t="s">
        <v>149</v>
      </c>
      <c r="K1734" s="13">
        <v>0.24079999999999999</v>
      </c>
      <c r="L1734"/>
      <c r="W1734"/>
    </row>
    <row r="1735" spans="1:23" x14ac:dyDescent="0.25">
      <c r="A1735">
        <v>2023</v>
      </c>
      <c r="B1735" t="s">
        <v>43</v>
      </c>
      <c r="C1735">
        <v>301</v>
      </c>
      <c r="D1735" t="s">
        <v>299</v>
      </c>
      <c r="E1735">
        <v>14421</v>
      </c>
      <c r="F1735" t="s">
        <v>148</v>
      </c>
      <c r="G1735" t="s">
        <v>149</v>
      </c>
      <c r="H1735">
        <v>1.4</v>
      </c>
      <c r="I1735">
        <v>93</v>
      </c>
      <c r="J1735">
        <v>4</v>
      </c>
      <c r="K1735" s="13">
        <v>2.8999999999999998E-3</v>
      </c>
      <c r="L1735"/>
      <c r="W1735"/>
    </row>
    <row r="1736" spans="1:23" x14ac:dyDescent="0.25">
      <c r="A1736">
        <v>2023</v>
      </c>
      <c r="B1736" t="s">
        <v>43</v>
      </c>
      <c r="C1736">
        <v>301</v>
      </c>
      <c r="D1736" t="s">
        <v>210</v>
      </c>
      <c r="E1736">
        <v>9323</v>
      </c>
      <c r="F1736" t="s">
        <v>148</v>
      </c>
      <c r="G1736" t="s">
        <v>149</v>
      </c>
      <c r="H1736">
        <v>0.73</v>
      </c>
      <c r="I1736">
        <v>40</v>
      </c>
      <c r="J1736">
        <v>2</v>
      </c>
      <c r="K1736" s="13">
        <v>2.6100000000000002E-2</v>
      </c>
      <c r="L1736"/>
      <c r="W1736"/>
    </row>
    <row r="1737" spans="1:23" x14ac:dyDescent="0.25">
      <c r="A1737">
        <v>2023</v>
      </c>
      <c r="B1737" t="s">
        <v>43</v>
      </c>
      <c r="C1737">
        <v>301</v>
      </c>
      <c r="D1737" t="s">
        <v>277</v>
      </c>
      <c r="E1737">
        <v>125</v>
      </c>
      <c r="F1737" t="s">
        <v>148</v>
      </c>
      <c r="G1737" t="s">
        <v>149</v>
      </c>
      <c r="H1737">
        <v>0.48</v>
      </c>
      <c r="I1737">
        <v>0</v>
      </c>
      <c r="J1737">
        <v>1</v>
      </c>
      <c r="K1737" s="13">
        <v>6.9999999999999999E-4</v>
      </c>
      <c r="L1737"/>
      <c r="W1737"/>
    </row>
    <row r="1738" spans="1:23" x14ac:dyDescent="0.25">
      <c r="A1738">
        <v>2023</v>
      </c>
      <c r="B1738" t="s">
        <v>43</v>
      </c>
      <c r="C1738">
        <v>301</v>
      </c>
      <c r="D1738" t="s">
        <v>159</v>
      </c>
      <c r="E1738">
        <v>3106</v>
      </c>
      <c r="F1738" t="s">
        <v>148</v>
      </c>
      <c r="G1738" t="s">
        <v>149</v>
      </c>
      <c r="H1738">
        <v>0.97</v>
      </c>
      <c r="I1738">
        <v>73</v>
      </c>
      <c r="J1738">
        <v>3</v>
      </c>
      <c r="K1738" s="13">
        <v>6.5699999999999995E-2</v>
      </c>
      <c r="L1738"/>
      <c r="W1738"/>
    </row>
    <row r="1739" spans="1:23" x14ac:dyDescent="0.25">
      <c r="A1739">
        <v>2023</v>
      </c>
      <c r="B1739" t="s">
        <v>43</v>
      </c>
      <c r="C1739">
        <v>301</v>
      </c>
      <c r="D1739" t="s">
        <v>203</v>
      </c>
      <c r="E1739">
        <v>8643</v>
      </c>
      <c r="F1739" t="s">
        <v>148</v>
      </c>
      <c r="G1739" t="s">
        <v>149</v>
      </c>
      <c r="H1739">
        <v>0.65</v>
      </c>
      <c r="I1739">
        <v>13</v>
      </c>
      <c r="J1739">
        <v>1</v>
      </c>
      <c r="K1739" s="13">
        <v>0.35439999999999999</v>
      </c>
      <c r="L1739"/>
      <c r="W1739"/>
    </row>
    <row r="1740" spans="1:23" x14ac:dyDescent="0.25">
      <c r="A1740">
        <v>2023</v>
      </c>
      <c r="B1740" t="s">
        <v>43</v>
      </c>
      <c r="C1740">
        <v>301</v>
      </c>
      <c r="D1740" t="s">
        <v>170</v>
      </c>
      <c r="E1740">
        <v>6755</v>
      </c>
      <c r="F1740" t="s">
        <v>148</v>
      </c>
      <c r="G1740" t="s">
        <v>149</v>
      </c>
      <c r="H1740">
        <v>1.21</v>
      </c>
      <c r="I1740">
        <v>87</v>
      </c>
      <c r="J1740">
        <v>4</v>
      </c>
      <c r="K1740" s="13">
        <v>6.4000000000000001E-2</v>
      </c>
      <c r="L1740"/>
      <c r="W1740"/>
    </row>
    <row r="1741" spans="1:23" x14ac:dyDescent="0.25">
      <c r="A1741">
        <v>2023</v>
      </c>
      <c r="B1741" t="s">
        <v>43</v>
      </c>
      <c r="C1741">
        <v>301</v>
      </c>
      <c r="D1741" t="s">
        <v>251</v>
      </c>
      <c r="E1741">
        <v>10960</v>
      </c>
      <c r="F1741" t="s">
        <v>148</v>
      </c>
      <c r="G1741" t="s">
        <v>149</v>
      </c>
      <c r="H1741">
        <v>0.61</v>
      </c>
      <c r="I1741">
        <v>7</v>
      </c>
      <c r="J1741">
        <v>1</v>
      </c>
      <c r="K1741" s="13">
        <v>4.2000000000000003E-2</v>
      </c>
      <c r="L1741"/>
      <c r="W1741"/>
    </row>
    <row r="1742" spans="1:23" x14ac:dyDescent="0.25">
      <c r="A1742">
        <v>2023</v>
      </c>
      <c r="B1742" t="s">
        <v>43</v>
      </c>
      <c r="C1742">
        <v>301</v>
      </c>
      <c r="D1742" t="s">
        <v>303</v>
      </c>
      <c r="E1742">
        <v>22249</v>
      </c>
      <c r="F1742" t="s">
        <v>148</v>
      </c>
      <c r="G1742" t="s">
        <v>150</v>
      </c>
      <c r="H1742">
        <v>0.66</v>
      </c>
      <c r="I1742">
        <v>20</v>
      </c>
      <c r="J1742">
        <v>1</v>
      </c>
      <c r="K1742" s="13">
        <v>4.1000000000000003E-3</v>
      </c>
      <c r="L1742"/>
      <c r="W1742"/>
    </row>
    <row r="1743" spans="1:23" x14ac:dyDescent="0.25">
      <c r="A1743">
        <v>2023</v>
      </c>
      <c r="B1743" t="s">
        <v>43</v>
      </c>
      <c r="C1743">
        <v>301</v>
      </c>
      <c r="D1743" t="s">
        <v>277</v>
      </c>
      <c r="E1743">
        <v>125</v>
      </c>
      <c r="F1743" t="s">
        <v>148</v>
      </c>
      <c r="G1743" t="s">
        <v>150</v>
      </c>
      <c r="H1743">
        <v>0.49</v>
      </c>
      <c r="I1743">
        <v>0</v>
      </c>
      <c r="J1743">
        <v>1</v>
      </c>
      <c r="K1743" s="13">
        <v>6.9999999999999999E-4</v>
      </c>
      <c r="L1743"/>
      <c r="W1743"/>
    </row>
    <row r="1744" spans="1:23" x14ac:dyDescent="0.25">
      <c r="A1744">
        <v>2023</v>
      </c>
      <c r="B1744" t="s">
        <v>43</v>
      </c>
      <c r="C1744">
        <v>301</v>
      </c>
      <c r="D1744" t="s">
        <v>221</v>
      </c>
      <c r="E1744">
        <v>10972</v>
      </c>
      <c r="F1744" t="s">
        <v>148</v>
      </c>
      <c r="G1744" t="s">
        <v>150</v>
      </c>
      <c r="H1744">
        <v>1.17</v>
      </c>
      <c r="I1744">
        <v>80</v>
      </c>
      <c r="J1744">
        <v>4</v>
      </c>
      <c r="K1744" s="13">
        <v>1.4500000000000001E-2</v>
      </c>
      <c r="L1744"/>
      <c r="W1744"/>
    </row>
    <row r="1745" spans="1:23" x14ac:dyDescent="0.25">
      <c r="A1745">
        <v>2023</v>
      </c>
      <c r="B1745" t="s">
        <v>43</v>
      </c>
      <c r="C1745">
        <v>301</v>
      </c>
      <c r="D1745" t="s">
        <v>251</v>
      </c>
      <c r="E1745">
        <v>10960</v>
      </c>
      <c r="F1745" t="s">
        <v>148</v>
      </c>
      <c r="G1745" t="s">
        <v>150</v>
      </c>
      <c r="H1745">
        <v>0.57999999999999996</v>
      </c>
      <c r="I1745">
        <v>7</v>
      </c>
      <c r="J1745">
        <v>1</v>
      </c>
      <c r="K1745" s="13">
        <v>4.24E-2</v>
      </c>
      <c r="L1745"/>
      <c r="W1745"/>
    </row>
    <row r="1746" spans="1:23" x14ac:dyDescent="0.25">
      <c r="A1746">
        <v>2023</v>
      </c>
      <c r="B1746" t="s">
        <v>43</v>
      </c>
      <c r="C1746">
        <v>301</v>
      </c>
      <c r="D1746" t="s">
        <v>216</v>
      </c>
      <c r="E1746">
        <v>999999</v>
      </c>
      <c r="F1746" t="s">
        <v>148</v>
      </c>
      <c r="G1746" t="s">
        <v>150</v>
      </c>
      <c r="K1746" s="13">
        <v>0.2379</v>
      </c>
      <c r="L1746"/>
      <c r="W1746"/>
    </row>
    <row r="1747" spans="1:23" x14ac:dyDescent="0.25">
      <c r="A1747">
        <v>2023</v>
      </c>
      <c r="B1747" t="s">
        <v>43</v>
      </c>
      <c r="C1747">
        <v>301</v>
      </c>
      <c r="D1747" t="s">
        <v>203</v>
      </c>
      <c r="E1747">
        <v>8643</v>
      </c>
      <c r="F1747" t="s">
        <v>148</v>
      </c>
      <c r="G1747" t="s">
        <v>150</v>
      </c>
      <c r="H1747">
        <v>0.65</v>
      </c>
      <c r="I1747">
        <v>13</v>
      </c>
      <c r="J1747">
        <v>1</v>
      </c>
      <c r="K1747" s="13">
        <v>0.35849999999999999</v>
      </c>
      <c r="L1747"/>
      <c r="W1747"/>
    </row>
    <row r="1748" spans="1:23" x14ac:dyDescent="0.25">
      <c r="A1748">
        <v>2023</v>
      </c>
      <c r="B1748" t="s">
        <v>43</v>
      </c>
      <c r="C1748">
        <v>301</v>
      </c>
      <c r="D1748" t="s">
        <v>170</v>
      </c>
      <c r="E1748">
        <v>6755</v>
      </c>
      <c r="F1748" t="s">
        <v>148</v>
      </c>
      <c r="G1748" t="s">
        <v>150</v>
      </c>
      <c r="H1748">
        <v>1.19</v>
      </c>
      <c r="I1748">
        <v>87</v>
      </c>
      <c r="J1748">
        <v>4</v>
      </c>
      <c r="K1748" s="13">
        <v>6.08E-2</v>
      </c>
      <c r="L1748"/>
      <c r="W1748"/>
    </row>
    <row r="1749" spans="1:23" x14ac:dyDescent="0.25">
      <c r="A1749">
        <v>2023</v>
      </c>
      <c r="B1749" t="s">
        <v>43</v>
      </c>
      <c r="C1749">
        <v>301</v>
      </c>
      <c r="D1749" t="s">
        <v>159</v>
      </c>
      <c r="E1749">
        <v>3106</v>
      </c>
      <c r="F1749" t="s">
        <v>148</v>
      </c>
      <c r="G1749" t="s">
        <v>150</v>
      </c>
      <c r="H1749">
        <v>0.97</v>
      </c>
      <c r="I1749">
        <v>73</v>
      </c>
      <c r="J1749">
        <v>3</v>
      </c>
      <c r="K1749" s="13">
        <v>6.5799999999999997E-2</v>
      </c>
      <c r="L1749"/>
      <c r="W1749"/>
    </row>
    <row r="1750" spans="1:23" x14ac:dyDescent="0.25">
      <c r="A1750">
        <v>2023</v>
      </c>
      <c r="B1750" t="s">
        <v>43</v>
      </c>
      <c r="C1750">
        <v>301</v>
      </c>
      <c r="D1750" t="s">
        <v>224</v>
      </c>
      <c r="E1750">
        <v>12042</v>
      </c>
      <c r="F1750" t="s">
        <v>148</v>
      </c>
      <c r="G1750" t="s">
        <v>150</v>
      </c>
      <c r="H1750">
        <v>3.26</v>
      </c>
      <c r="I1750">
        <v>100</v>
      </c>
      <c r="J1750">
        <v>4</v>
      </c>
      <c r="K1750" s="13">
        <v>2.3099999999999999E-2</v>
      </c>
      <c r="L1750"/>
      <c r="W1750"/>
    </row>
    <row r="1751" spans="1:23" x14ac:dyDescent="0.25">
      <c r="A1751">
        <v>2023</v>
      </c>
      <c r="B1751" t="s">
        <v>43</v>
      </c>
      <c r="C1751">
        <v>301</v>
      </c>
      <c r="D1751" t="s">
        <v>258</v>
      </c>
      <c r="E1751">
        <v>11017</v>
      </c>
      <c r="F1751" t="s">
        <v>148</v>
      </c>
      <c r="G1751" t="s">
        <v>150</v>
      </c>
      <c r="H1751">
        <v>0.71</v>
      </c>
      <c r="I1751">
        <v>33</v>
      </c>
      <c r="J1751">
        <v>2</v>
      </c>
      <c r="K1751" s="13">
        <v>6.6299999999999998E-2</v>
      </c>
      <c r="L1751"/>
      <c r="W1751"/>
    </row>
    <row r="1752" spans="1:23" x14ac:dyDescent="0.25">
      <c r="A1752">
        <v>2023</v>
      </c>
      <c r="B1752" t="s">
        <v>43</v>
      </c>
      <c r="C1752">
        <v>301</v>
      </c>
      <c r="D1752" t="s">
        <v>304</v>
      </c>
      <c r="E1752">
        <v>22250</v>
      </c>
      <c r="F1752" t="s">
        <v>148</v>
      </c>
      <c r="G1752" t="s">
        <v>150</v>
      </c>
      <c r="H1752">
        <v>0.87</v>
      </c>
      <c r="I1752">
        <v>60</v>
      </c>
      <c r="J1752">
        <v>3</v>
      </c>
      <c r="K1752" s="13">
        <v>8.9999999999999998E-4</v>
      </c>
      <c r="L1752"/>
      <c r="W1752"/>
    </row>
    <row r="1753" spans="1:23" x14ac:dyDescent="0.25">
      <c r="A1753">
        <v>2023</v>
      </c>
      <c r="B1753" t="s">
        <v>43</v>
      </c>
      <c r="C1753">
        <v>301</v>
      </c>
      <c r="D1753" t="s">
        <v>259</v>
      </c>
      <c r="E1753">
        <v>12159</v>
      </c>
      <c r="F1753" t="s">
        <v>148</v>
      </c>
      <c r="G1753" t="s">
        <v>150</v>
      </c>
      <c r="H1753">
        <v>0.85</v>
      </c>
      <c r="I1753">
        <v>47</v>
      </c>
      <c r="J1753">
        <v>2</v>
      </c>
      <c r="K1753" s="13">
        <v>6.8400000000000002E-2</v>
      </c>
      <c r="L1753"/>
      <c r="W1753"/>
    </row>
    <row r="1754" spans="1:23" x14ac:dyDescent="0.25">
      <c r="A1754">
        <v>2023</v>
      </c>
      <c r="B1754" t="s">
        <v>43</v>
      </c>
      <c r="C1754">
        <v>301</v>
      </c>
      <c r="D1754" t="s">
        <v>217</v>
      </c>
      <c r="E1754">
        <v>10971</v>
      </c>
      <c r="F1754" t="s">
        <v>148</v>
      </c>
      <c r="G1754" t="s">
        <v>150</v>
      </c>
      <c r="H1754">
        <v>0.86</v>
      </c>
      <c r="I1754">
        <v>53</v>
      </c>
      <c r="J1754">
        <v>3</v>
      </c>
      <c r="K1754" s="13">
        <v>2.7000000000000001E-3</v>
      </c>
      <c r="L1754"/>
      <c r="W1754"/>
    </row>
    <row r="1755" spans="1:23" x14ac:dyDescent="0.25">
      <c r="A1755">
        <v>2023</v>
      </c>
      <c r="B1755" t="s">
        <v>43</v>
      </c>
      <c r="C1755">
        <v>301</v>
      </c>
      <c r="D1755" t="s">
        <v>210</v>
      </c>
      <c r="E1755">
        <v>9323</v>
      </c>
      <c r="F1755" t="s">
        <v>148</v>
      </c>
      <c r="G1755" t="s">
        <v>150</v>
      </c>
      <c r="H1755">
        <v>0.73</v>
      </c>
      <c r="I1755">
        <v>40</v>
      </c>
      <c r="J1755">
        <v>2</v>
      </c>
      <c r="K1755" s="13">
        <v>2.64E-2</v>
      </c>
      <c r="L1755"/>
      <c r="W1755"/>
    </row>
    <row r="1756" spans="1:23" x14ac:dyDescent="0.25">
      <c r="A1756">
        <v>2023</v>
      </c>
      <c r="B1756" t="s">
        <v>43</v>
      </c>
      <c r="C1756">
        <v>301</v>
      </c>
      <c r="D1756" t="s">
        <v>305</v>
      </c>
      <c r="E1756">
        <v>22248</v>
      </c>
      <c r="F1756" t="s">
        <v>148</v>
      </c>
      <c r="G1756" t="s">
        <v>150</v>
      </c>
      <c r="H1756">
        <v>0.68</v>
      </c>
      <c r="I1756">
        <v>27</v>
      </c>
      <c r="J1756">
        <v>2</v>
      </c>
      <c r="K1756" s="13">
        <v>2E-3</v>
      </c>
      <c r="L1756"/>
      <c r="W1756"/>
    </row>
    <row r="1757" spans="1:23" x14ac:dyDescent="0.25">
      <c r="A1757">
        <v>2023</v>
      </c>
      <c r="B1757" t="s">
        <v>43</v>
      </c>
      <c r="C1757">
        <v>301</v>
      </c>
      <c r="D1757" t="s">
        <v>299</v>
      </c>
      <c r="E1757">
        <v>14421</v>
      </c>
      <c r="F1757" t="s">
        <v>148</v>
      </c>
      <c r="G1757" t="s">
        <v>150</v>
      </c>
      <c r="H1757">
        <v>1.43</v>
      </c>
      <c r="I1757">
        <v>93</v>
      </c>
      <c r="J1757">
        <v>4</v>
      </c>
      <c r="K1757" s="13">
        <v>2.7000000000000001E-3</v>
      </c>
      <c r="L1757"/>
      <c r="W1757"/>
    </row>
    <row r="1758" spans="1:23" x14ac:dyDescent="0.25">
      <c r="A1758">
        <v>2023</v>
      </c>
      <c r="B1758" t="s">
        <v>43</v>
      </c>
      <c r="C1758">
        <v>301</v>
      </c>
      <c r="D1758" t="s">
        <v>241</v>
      </c>
      <c r="E1758">
        <v>11415</v>
      </c>
      <c r="F1758" t="s">
        <v>148</v>
      </c>
      <c r="G1758" t="s">
        <v>150</v>
      </c>
      <c r="H1758">
        <v>0.88</v>
      </c>
      <c r="I1758">
        <v>67</v>
      </c>
      <c r="J1758">
        <v>3</v>
      </c>
      <c r="K1758" s="13">
        <v>2.2599999999999999E-2</v>
      </c>
      <c r="L1758"/>
      <c r="W1758"/>
    </row>
    <row r="1759" spans="1:23" x14ac:dyDescent="0.25">
      <c r="A1759">
        <v>2023</v>
      </c>
      <c r="B1759" t="s">
        <v>43</v>
      </c>
      <c r="C1759">
        <v>301</v>
      </c>
      <c r="D1759" t="s">
        <v>216</v>
      </c>
      <c r="E1759">
        <v>999999</v>
      </c>
      <c r="F1759" t="s">
        <v>148</v>
      </c>
      <c r="G1759" t="s">
        <v>151</v>
      </c>
      <c r="K1759" s="13">
        <v>0.29980000000000001</v>
      </c>
      <c r="L1759"/>
      <c r="W1759"/>
    </row>
    <row r="1760" spans="1:23" x14ac:dyDescent="0.25">
      <c r="A1760">
        <v>2023</v>
      </c>
      <c r="B1760" t="s">
        <v>43</v>
      </c>
      <c r="C1760">
        <v>301</v>
      </c>
      <c r="D1760" t="s">
        <v>251</v>
      </c>
      <c r="E1760">
        <v>10960</v>
      </c>
      <c r="F1760" t="s">
        <v>148</v>
      </c>
      <c r="G1760" t="s">
        <v>151</v>
      </c>
      <c r="H1760">
        <v>0.92</v>
      </c>
      <c r="I1760">
        <v>75</v>
      </c>
      <c r="J1760">
        <v>4</v>
      </c>
      <c r="K1760" s="13">
        <v>3.4000000000000002E-2</v>
      </c>
      <c r="L1760"/>
      <c r="W1760"/>
    </row>
    <row r="1761" spans="1:23" x14ac:dyDescent="0.25">
      <c r="A1761">
        <v>2023</v>
      </c>
      <c r="B1761" t="s">
        <v>43</v>
      </c>
      <c r="C1761">
        <v>301</v>
      </c>
      <c r="D1761" t="s">
        <v>304</v>
      </c>
      <c r="E1761">
        <v>22250</v>
      </c>
      <c r="F1761" t="s">
        <v>148</v>
      </c>
      <c r="G1761" t="s">
        <v>151</v>
      </c>
      <c r="K1761" s="13">
        <v>8.0000000000000004E-4</v>
      </c>
      <c r="L1761"/>
      <c r="W1761"/>
    </row>
    <row r="1762" spans="1:23" x14ac:dyDescent="0.25">
      <c r="A1762">
        <v>2023</v>
      </c>
      <c r="B1762" t="s">
        <v>43</v>
      </c>
      <c r="C1762">
        <v>301</v>
      </c>
      <c r="D1762" t="s">
        <v>159</v>
      </c>
      <c r="E1762">
        <v>3106</v>
      </c>
      <c r="F1762" t="s">
        <v>148</v>
      </c>
      <c r="G1762" t="s">
        <v>151</v>
      </c>
      <c r="H1762">
        <v>0.88</v>
      </c>
      <c r="I1762">
        <v>67</v>
      </c>
      <c r="J1762">
        <v>3</v>
      </c>
      <c r="K1762" s="13">
        <v>6.2300000000000001E-2</v>
      </c>
      <c r="L1762"/>
      <c r="W1762"/>
    </row>
    <row r="1763" spans="1:23" x14ac:dyDescent="0.25">
      <c r="A1763">
        <v>2023</v>
      </c>
      <c r="B1763" t="s">
        <v>43</v>
      </c>
      <c r="C1763">
        <v>301</v>
      </c>
      <c r="D1763" t="s">
        <v>217</v>
      </c>
      <c r="E1763">
        <v>10971</v>
      </c>
      <c r="F1763" t="s">
        <v>148</v>
      </c>
      <c r="G1763" t="s">
        <v>151</v>
      </c>
      <c r="H1763">
        <v>0.8</v>
      </c>
      <c r="I1763">
        <v>25</v>
      </c>
      <c r="J1763">
        <v>2</v>
      </c>
      <c r="K1763" s="13">
        <v>6.8999999999999999E-3</v>
      </c>
      <c r="L1763"/>
      <c r="W1763"/>
    </row>
    <row r="1764" spans="1:23" x14ac:dyDescent="0.25">
      <c r="A1764">
        <v>2023</v>
      </c>
      <c r="B1764" t="s">
        <v>43</v>
      </c>
      <c r="C1764">
        <v>301</v>
      </c>
      <c r="D1764" t="s">
        <v>210</v>
      </c>
      <c r="E1764">
        <v>9323</v>
      </c>
      <c r="F1764" t="s">
        <v>148</v>
      </c>
      <c r="G1764" t="s">
        <v>151</v>
      </c>
      <c r="H1764">
        <v>0.64</v>
      </c>
      <c r="I1764">
        <v>8</v>
      </c>
      <c r="J1764">
        <v>1</v>
      </c>
      <c r="K1764" s="13">
        <v>0.02</v>
      </c>
      <c r="L1764"/>
      <c r="W1764"/>
    </row>
    <row r="1765" spans="1:23" x14ac:dyDescent="0.25">
      <c r="A1765">
        <v>2023</v>
      </c>
      <c r="B1765" t="s">
        <v>43</v>
      </c>
      <c r="C1765">
        <v>301</v>
      </c>
      <c r="D1765" t="s">
        <v>170</v>
      </c>
      <c r="E1765">
        <v>6755</v>
      </c>
      <c r="F1765" t="s">
        <v>148</v>
      </c>
      <c r="G1765" t="s">
        <v>151</v>
      </c>
      <c r="H1765">
        <v>1.25</v>
      </c>
      <c r="I1765">
        <v>92</v>
      </c>
      <c r="J1765">
        <v>4</v>
      </c>
      <c r="K1765" s="13">
        <v>0.1321</v>
      </c>
      <c r="L1765"/>
      <c r="W1765"/>
    </row>
    <row r="1766" spans="1:23" x14ac:dyDescent="0.25">
      <c r="A1766">
        <v>2023</v>
      </c>
      <c r="B1766" t="s">
        <v>43</v>
      </c>
      <c r="C1766">
        <v>301</v>
      </c>
      <c r="D1766" t="s">
        <v>224</v>
      </c>
      <c r="E1766">
        <v>12042</v>
      </c>
      <c r="F1766" t="s">
        <v>148</v>
      </c>
      <c r="G1766" t="s">
        <v>151</v>
      </c>
      <c r="H1766">
        <v>2.86</v>
      </c>
      <c r="I1766">
        <v>100</v>
      </c>
      <c r="J1766">
        <v>4</v>
      </c>
      <c r="K1766" s="13">
        <v>2.4199999999999999E-2</v>
      </c>
      <c r="L1766"/>
      <c r="W1766"/>
    </row>
    <row r="1767" spans="1:23" x14ac:dyDescent="0.25">
      <c r="A1767">
        <v>2023</v>
      </c>
      <c r="B1767" t="s">
        <v>43</v>
      </c>
      <c r="C1767">
        <v>301</v>
      </c>
      <c r="D1767" t="s">
        <v>305</v>
      </c>
      <c r="E1767">
        <v>22248</v>
      </c>
      <c r="F1767" t="s">
        <v>148</v>
      </c>
      <c r="G1767" t="s">
        <v>151</v>
      </c>
      <c r="K1767" s="13">
        <v>1.6000000000000001E-3</v>
      </c>
      <c r="L1767"/>
      <c r="W1767"/>
    </row>
    <row r="1768" spans="1:23" x14ac:dyDescent="0.25">
      <c r="A1768">
        <v>2023</v>
      </c>
      <c r="B1768" t="s">
        <v>43</v>
      </c>
      <c r="C1768">
        <v>301</v>
      </c>
      <c r="D1768" t="s">
        <v>258</v>
      </c>
      <c r="E1768">
        <v>11017</v>
      </c>
      <c r="F1768" t="s">
        <v>148</v>
      </c>
      <c r="G1768" t="s">
        <v>151</v>
      </c>
      <c r="H1768">
        <v>0.72</v>
      </c>
      <c r="I1768">
        <v>17</v>
      </c>
      <c r="J1768">
        <v>1</v>
      </c>
      <c r="K1768" s="13">
        <v>4.1000000000000002E-2</v>
      </c>
      <c r="L1768"/>
      <c r="W1768"/>
    </row>
    <row r="1769" spans="1:23" x14ac:dyDescent="0.25">
      <c r="A1769">
        <v>2023</v>
      </c>
      <c r="B1769" t="s">
        <v>43</v>
      </c>
      <c r="C1769">
        <v>301</v>
      </c>
      <c r="D1769" t="s">
        <v>303</v>
      </c>
      <c r="E1769">
        <v>22249</v>
      </c>
      <c r="F1769" t="s">
        <v>148</v>
      </c>
      <c r="G1769" t="s">
        <v>151</v>
      </c>
      <c r="H1769">
        <v>0.81</v>
      </c>
      <c r="I1769">
        <v>42</v>
      </c>
      <c r="J1769">
        <v>2</v>
      </c>
      <c r="K1769" s="13">
        <v>2.7000000000000001E-3</v>
      </c>
      <c r="L1769"/>
      <c r="W1769"/>
    </row>
    <row r="1770" spans="1:23" x14ac:dyDescent="0.25">
      <c r="A1770">
        <v>2023</v>
      </c>
      <c r="B1770" t="s">
        <v>43</v>
      </c>
      <c r="C1770">
        <v>301</v>
      </c>
      <c r="D1770" t="s">
        <v>241</v>
      </c>
      <c r="E1770">
        <v>11415</v>
      </c>
      <c r="F1770" t="s">
        <v>148</v>
      </c>
      <c r="G1770" t="s">
        <v>151</v>
      </c>
      <c r="H1770">
        <v>0.85</v>
      </c>
      <c r="I1770">
        <v>58</v>
      </c>
      <c r="J1770">
        <v>3</v>
      </c>
      <c r="K1770" s="13">
        <v>1.9599999999999999E-2</v>
      </c>
      <c r="L1770"/>
      <c r="W1770"/>
    </row>
    <row r="1771" spans="1:23" x14ac:dyDescent="0.25">
      <c r="A1771">
        <v>2023</v>
      </c>
      <c r="B1771" t="s">
        <v>43</v>
      </c>
      <c r="C1771">
        <v>301</v>
      </c>
      <c r="D1771" t="s">
        <v>221</v>
      </c>
      <c r="E1771">
        <v>10972</v>
      </c>
      <c r="F1771" t="s">
        <v>148</v>
      </c>
      <c r="G1771" t="s">
        <v>151</v>
      </c>
      <c r="H1771">
        <v>1.07</v>
      </c>
      <c r="I1771">
        <v>83</v>
      </c>
      <c r="J1771">
        <v>4</v>
      </c>
      <c r="K1771" s="13">
        <v>3.3000000000000002E-2</v>
      </c>
      <c r="L1771"/>
      <c r="W1771"/>
    </row>
    <row r="1772" spans="1:23" x14ac:dyDescent="0.25">
      <c r="A1772">
        <v>2023</v>
      </c>
      <c r="B1772" t="s">
        <v>43</v>
      </c>
      <c r="C1772">
        <v>301</v>
      </c>
      <c r="D1772" t="s">
        <v>277</v>
      </c>
      <c r="E1772">
        <v>125</v>
      </c>
      <c r="F1772" t="s">
        <v>148</v>
      </c>
      <c r="G1772" t="s">
        <v>151</v>
      </c>
      <c r="K1772" s="13">
        <v>2.0000000000000001E-4</v>
      </c>
      <c r="L1772"/>
      <c r="W1772"/>
    </row>
    <row r="1773" spans="1:23" x14ac:dyDescent="0.25">
      <c r="A1773">
        <v>2023</v>
      </c>
      <c r="B1773" t="s">
        <v>43</v>
      </c>
      <c r="C1773">
        <v>301</v>
      </c>
      <c r="D1773" t="s">
        <v>299</v>
      </c>
      <c r="E1773">
        <v>14421</v>
      </c>
      <c r="F1773" t="s">
        <v>148</v>
      </c>
      <c r="G1773" t="s">
        <v>151</v>
      </c>
      <c r="H1773">
        <v>0.83</v>
      </c>
      <c r="I1773">
        <v>50</v>
      </c>
      <c r="J1773">
        <v>3</v>
      </c>
      <c r="K1773" s="13">
        <v>5.8999999999999999E-3</v>
      </c>
      <c r="L1773"/>
      <c r="W1773"/>
    </row>
    <row r="1774" spans="1:23" x14ac:dyDescent="0.25">
      <c r="A1774">
        <v>2023</v>
      </c>
      <c r="B1774" t="s">
        <v>43</v>
      </c>
      <c r="C1774">
        <v>301</v>
      </c>
      <c r="D1774" t="s">
        <v>203</v>
      </c>
      <c r="E1774">
        <v>8643</v>
      </c>
      <c r="F1774" t="s">
        <v>148</v>
      </c>
      <c r="G1774" t="s">
        <v>151</v>
      </c>
      <c r="H1774">
        <v>0.56999999999999995</v>
      </c>
      <c r="I1774">
        <v>0</v>
      </c>
      <c r="J1774">
        <v>1</v>
      </c>
      <c r="K1774" s="13">
        <v>0.26829999999999998</v>
      </c>
      <c r="L1774"/>
      <c r="W1774"/>
    </row>
    <row r="1775" spans="1:23" x14ac:dyDescent="0.25">
      <c r="A1775">
        <v>2023</v>
      </c>
      <c r="B1775" t="s">
        <v>43</v>
      </c>
      <c r="C1775">
        <v>301</v>
      </c>
      <c r="D1775" t="s">
        <v>259</v>
      </c>
      <c r="E1775">
        <v>12159</v>
      </c>
      <c r="F1775" t="s">
        <v>148</v>
      </c>
      <c r="G1775" t="s">
        <v>151</v>
      </c>
      <c r="H1775">
        <v>0.8</v>
      </c>
      <c r="I1775">
        <v>25</v>
      </c>
      <c r="J1775">
        <v>2</v>
      </c>
      <c r="K1775" s="13">
        <v>4.7600000000000003E-2</v>
      </c>
      <c r="L1775"/>
      <c r="W1775"/>
    </row>
    <row r="1776" spans="1:23" x14ac:dyDescent="0.25">
      <c r="A1776">
        <v>2023</v>
      </c>
      <c r="B1776" t="s">
        <v>43</v>
      </c>
      <c r="C1776">
        <v>301</v>
      </c>
      <c r="D1776" t="s">
        <v>277</v>
      </c>
      <c r="E1776">
        <v>125</v>
      </c>
      <c r="F1776" t="s">
        <v>310</v>
      </c>
      <c r="G1776" t="s">
        <v>149</v>
      </c>
      <c r="H1776">
        <v>0.98</v>
      </c>
      <c r="I1776">
        <v>50</v>
      </c>
      <c r="J1776">
        <v>3</v>
      </c>
      <c r="K1776" s="13">
        <v>2.8500000000000001E-2</v>
      </c>
      <c r="L1776"/>
      <c r="W1776"/>
    </row>
    <row r="1777" spans="1:23" x14ac:dyDescent="0.25">
      <c r="A1777">
        <v>2023</v>
      </c>
      <c r="B1777" t="s">
        <v>43</v>
      </c>
      <c r="C1777">
        <v>301</v>
      </c>
      <c r="D1777" t="s">
        <v>216</v>
      </c>
      <c r="E1777">
        <v>999999</v>
      </c>
      <c r="F1777" t="s">
        <v>310</v>
      </c>
      <c r="G1777" t="s">
        <v>149</v>
      </c>
      <c r="K1777" s="13">
        <v>0.22170000000000001</v>
      </c>
      <c r="L1777"/>
      <c r="W1777"/>
    </row>
    <row r="1778" spans="1:23" x14ac:dyDescent="0.25">
      <c r="A1778">
        <v>2023</v>
      </c>
      <c r="B1778" t="s">
        <v>43</v>
      </c>
      <c r="C1778">
        <v>301</v>
      </c>
      <c r="D1778" t="s">
        <v>203</v>
      </c>
      <c r="E1778">
        <v>8643</v>
      </c>
      <c r="F1778" t="s">
        <v>310</v>
      </c>
      <c r="G1778" t="s">
        <v>149</v>
      </c>
      <c r="H1778">
        <v>1.18</v>
      </c>
      <c r="I1778">
        <v>88</v>
      </c>
      <c r="J1778">
        <v>4</v>
      </c>
      <c r="K1778" s="13">
        <v>0.69799999999999995</v>
      </c>
      <c r="L1778"/>
      <c r="W1778"/>
    </row>
    <row r="1779" spans="1:23" x14ac:dyDescent="0.25">
      <c r="A1779">
        <v>2023</v>
      </c>
      <c r="B1779" t="s">
        <v>43</v>
      </c>
      <c r="C1779">
        <v>301</v>
      </c>
      <c r="D1779" t="s">
        <v>251</v>
      </c>
      <c r="E1779">
        <v>10960</v>
      </c>
      <c r="F1779" t="s">
        <v>310</v>
      </c>
      <c r="G1779" t="s">
        <v>149</v>
      </c>
      <c r="K1779" s="13">
        <v>0</v>
      </c>
      <c r="L1779"/>
      <c r="W1779"/>
    </row>
    <row r="1780" spans="1:23" x14ac:dyDescent="0.25">
      <c r="A1780">
        <v>2023</v>
      </c>
      <c r="B1780" t="s">
        <v>43</v>
      </c>
      <c r="C1780">
        <v>301</v>
      </c>
      <c r="D1780" t="s">
        <v>258</v>
      </c>
      <c r="E1780">
        <v>11017</v>
      </c>
      <c r="F1780" t="s">
        <v>310</v>
      </c>
      <c r="G1780" t="s">
        <v>149</v>
      </c>
      <c r="H1780">
        <v>1.21</v>
      </c>
      <c r="I1780">
        <v>100</v>
      </c>
      <c r="J1780">
        <v>4</v>
      </c>
      <c r="K1780" s="13">
        <v>2.7799999999999998E-2</v>
      </c>
      <c r="L1780"/>
      <c r="W1780"/>
    </row>
    <row r="1781" spans="1:23" x14ac:dyDescent="0.25">
      <c r="A1781">
        <v>2023</v>
      </c>
      <c r="B1781" t="s">
        <v>43</v>
      </c>
      <c r="C1781">
        <v>301</v>
      </c>
      <c r="D1781" t="s">
        <v>241</v>
      </c>
      <c r="E1781">
        <v>11415</v>
      </c>
      <c r="F1781" t="s">
        <v>310</v>
      </c>
      <c r="G1781" t="s">
        <v>149</v>
      </c>
      <c r="H1781">
        <v>0.89</v>
      </c>
      <c r="I1781">
        <v>25</v>
      </c>
      <c r="J1781">
        <v>2</v>
      </c>
      <c r="K1781" s="13">
        <v>7.0000000000000001E-3</v>
      </c>
      <c r="L1781"/>
      <c r="W1781"/>
    </row>
    <row r="1782" spans="1:23" x14ac:dyDescent="0.25">
      <c r="A1782">
        <v>2023</v>
      </c>
      <c r="B1782" t="s">
        <v>43</v>
      </c>
      <c r="C1782">
        <v>301</v>
      </c>
      <c r="D1782" t="s">
        <v>259</v>
      </c>
      <c r="E1782">
        <v>12159</v>
      </c>
      <c r="F1782" t="s">
        <v>310</v>
      </c>
      <c r="G1782" t="s">
        <v>149</v>
      </c>
      <c r="H1782">
        <v>0.93</v>
      </c>
      <c r="I1782">
        <v>38</v>
      </c>
      <c r="J1782">
        <v>2</v>
      </c>
      <c r="K1782" s="13">
        <v>6.4000000000000003E-3</v>
      </c>
      <c r="L1782"/>
      <c r="W1782"/>
    </row>
    <row r="1783" spans="1:23" x14ac:dyDescent="0.25">
      <c r="A1783">
        <v>2023</v>
      </c>
      <c r="B1783" t="s">
        <v>43</v>
      </c>
      <c r="C1783">
        <v>301</v>
      </c>
      <c r="D1783" t="s">
        <v>159</v>
      </c>
      <c r="E1783">
        <v>3106</v>
      </c>
      <c r="F1783" t="s">
        <v>310</v>
      </c>
      <c r="G1783" t="s">
        <v>149</v>
      </c>
      <c r="H1783">
        <v>0.85</v>
      </c>
      <c r="I1783">
        <v>0</v>
      </c>
      <c r="J1783">
        <v>1</v>
      </c>
      <c r="K1783" s="13">
        <v>8.0000000000000004E-4</v>
      </c>
      <c r="L1783"/>
      <c r="W1783"/>
    </row>
    <row r="1784" spans="1:23" x14ac:dyDescent="0.25">
      <c r="A1784">
        <v>2023</v>
      </c>
      <c r="B1784" t="s">
        <v>43</v>
      </c>
      <c r="C1784">
        <v>301</v>
      </c>
      <c r="D1784" t="s">
        <v>303</v>
      </c>
      <c r="E1784">
        <v>22249</v>
      </c>
      <c r="F1784" t="s">
        <v>310</v>
      </c>
      <c r="G1784" t="s">
        <v>149</v>
      </c>
      <c r="H1784">
        <v>1.04</v>
      </c>
      <c r="I1784">
        <v>62</v>
      </c>
      <c r="J1784">
        <v>3</v>
      </c>
      <c r="K1784" s="13">
        <v>5.4000000000000003E-3</v>
      </c>
      <c r="L1784"/>
      <c r="W1784"/>
    </row>
    <row r="1785" spans="1:23" x14ac:dyDescent="0.25">
      <c r="A1785">
        <v>2023</v>
      </c>
      <c r="B1785" t="s">
        <v>43</v>
      </c>
      <c r="C1785">
        <v>301</v>
      </c>
      <c r="D1785" t="s">
        <v>304</v>
      </c>
      <c r="E1785">
        <v>22250</v>
      </c>
      <c r="F1785" t="s">
        <v>310</v>
      </c>
      <c r="G1785" t="s">
        <v>149</v>
      </c>
      <c r="H1785">
        <v>0.87</v>
      </c>
      <c r="I1785">
        <v>12</v>
      </c>
      <c r="J1785">
        <v>1</v>
      </c>
      <c r="K1785" s="13">
        <v>1.6999999999999999E-3</v>
      </c>
      <c r="L1785"/>
      <c r="W1785"/>
    </row>
    <row r="1786" spans="1:23" x14ac:dyDescent="0.25">
      <c r="A1786">
        <v>2023</v>
      </c>
      <c r="B1786" t="s">
        <v>43</v>
      </c>
      <c r="C1786">
        <v>301</v>
      </c>
      <c r="D1786" t="s">
        <v>305</v>
      </c>
      <c r="E1786">
        <v>22248</v>
      </c>
      <c r="F1786" t="s">
        <v>310</v>
      </c>
      <c r="G1786" t="s">
        <v>149</v>
      </c>
      <c r="H1786">
        <v>1.04</v>
      </c>
      <c r="I1786">
        <v>62</v>
      </c>
      <c r="J1786">
        <v>3</v>
      </c>
      <c r="K1786" s="13">
        <v>2.8E-3</v>
      </c>
      <c r="L1786"/>
      <c r="W1786"/>
    </row>
    <row r="1787" spans="1:23" x14ac:dyDescent="0.25">
      <c r="A1787">
        <v>2023</v>
      </c>
      <c r="B1787" t="s">
        <v>43</v>
      </c>
      <c r="C1787">
        <v>301</v>
      </c>
      <c r="D1787" t="s">
        <v>277</v>
      </c>
      <c r="E1787">
        <v>125</v>
      </c>
      <c r="F1787" t="s">
        <v>310</v>
      </c>
      <c r="G1787" t="s">
        <v>150</v>
      </c>
      <c r="H1787">
        <v>0.98</v>
      </c>
      <c r="I1787">
        <v>50</v>
      </c>
      <c r="J1787">
        <v>3</v>
      </c>
      <c r="K1787" s="13">
        <v>2.8500000000000001E-2</v>
      </c>
      <c r="L1787"/>
      <c r="W1787"/>
    </row>
    <row r="1788" spans="1:23" x14ac:dyDescent="0.25">
      <c r="A1788">
        <v>2023</v>
      </c>
      <c r="B1788" t="s">
        <v>43</v>
      </c>
      <c r="C1788">
        <v>301</v>
      </c>
      <c r="D1788" t="s">
        <v>305</v>
      </c>
      <c r="E1788">
        <v>22248</v>
      </c>
      <c r="F1788" t="s">
        <v>310</v>
      </c>
      <c r="G1788" t="s">
        <v>150</v>
      </c>
      <c r="H1788">
        <v>1.04</v>
      </c>
      <c r="I1788">
        <v>62</v>
      </c>
      <c r="J1788">
        <v>3</v>
      </c>
      <c r="K1788" s="13">
        <v>2.8E-3</v>
      </c>
      <c r="L1788"/>
      <c r="W1788"/>
    </row>
    <row r="1789" spans="1:23" x14ac:dyDescent="0.25">
      <c r="A1789">
        <v>2023</v>
      </c>
      <c r="B1789" t="s">
        <v>43</v>
      </c>
      <c r="C1789">
        <v>301</v>
      </c>
      <c r="D1789" t="s">
        <v>251</v>
      </c>
      <c r="E1789">
        <v>10960</v>
      </c>
      <c r="F1789" t="s">
        <v>310</v>
      </c>
      <c r="G1789" t="s">
        <v>150</v>
      </c>
      <c r="K1789" s="13">
        <v>0</v>
      </c>
      <c r="L1789"/>
      <c r="W1789"/>
    </row>
    <row r="1790" spans="1:23" x14ac:dyDescent="0.25">
      <c r="A1790">
        <v>2023</v>
      </c>
      <c r="B1790" t="s">
        <v>43</v>
      </c>
      <c r="C1790">
        <v>301</v>
      </c>
      <c r="D1790" t="s">
        <v>216</v>
      </c>
      <c r="E1790">
        <v>999999</v>
      </c>
      <c r="F1790" t="s">
        <v>310</v>
      </c>
      <c r="G1790" t="s">
        <v>150</v>
      </c>
      <c r="K1790" s="13">
        <v>0.22170000000000001</v>
      </c>
      <c r="L1790"/>
      <c r="W1790"/>
    </row>
    <row r="1791" spans="1:23" x14ac:dyDescent="0.25">
      <c r="A1791">
        <v>2023</v>
      </c>
      <c r="B1791" t="s">
        <v>43</v>
      </c>
      <c r="C1791">
        <v>301</v>
      </c>
      <c r="D1791" t="s">
        <v>258</v>
      </c>
      <c r="E1791">
        <v>11017</v>
      </c>
      <c r="F1791" t="s">
        <v>310</v>
      </c>
      <c r="G1791" t="s">
        <v>150</v>
      </c>
      <c r="H1791">
        <v>1.21</v>
      </c>
      <c r="I1791">
        <v>100</v>
      </c>
      <c r="J1791">
        <v>4</v>
      </c>
      <c r="K1791" s="13">
        <v>2.7799999999999998E-2</v>
      </c>
      <c r="L1791"/>
      <c r="W1791"/>
    </row>
    <row r="1792" spans="1:23" x14ac:dyDescent="0.25">
      <c r="A1792">
        <v>2023</v>
      </c>
      <c r="B1792" t="s">
        <v>43</v>
      </c>
      <c r="C1792">
        <v>301</v>
      </c>
      <c r="D1792" t="s">
        <v>259</v>
      </c>
      <c r="E1792">
        <v>12159</v>
      </c>
      <c r="F1792" t="s">
        <v>310</v>
      </c>
      <c r="G1792" t="s">
        <v>150</v>
      </c>
      <c r="H1792">
        <v>0.93</v>
      </c>
      <c r="I1792">
        <v>38</v>
      </c>
      <c r="J1792">
        <v>2</v>
      </c>
      <c r="K1792" s="13">
        <v>6.4000000000000003E-3</v>
      </c>
      <c r="L1792"/>
      <c r="W1792"/>
    </row>
    <row r="1793" spans="1:23" x14ac:dyDescent="0.25">
      <c r="A1793">
        <v>2023</v>
      </c>
      <c r="B1793" t="s">
        <v>43</v>
      </c>
      <c r="C1793">
        <v>301</v>
      </c>
      <c r="D1793" t="s">
        <v>159</v>
      </c>
      <c r="E1793">
        <v>3106</v>
      </c>
      <c r="F1793" t="s">
        <v>310</v>
      </c>
      <c r="G1793" t="s">
        <v>150</v>
      </c>
      <c r="H1793">
        <v>0.85</v>
      </c>
      <c r="I1793">
        <v>0</v>
      </c>
      <c r="J1793">
        <v>1</v>
      </c>
      <c r="K1793" s="13">
        <v>8.0000000000000004E-4</v>
      </c>
      <c r="L1793"/>
      <c r="W1793"/>
    </row>
    <row r="1794" spans="1:23" x14ac:dyDescent="0.25">
      <c r="A1794">
        <v>2023</v>
      </c>
      <c r="B1794" t="s">
        <v>43</v>
      </c>
      <c r="C1794">
        <v>301</v>
      </c>
      <c r="D1794" t="s">
        <v>304</v>
      </c>
      <c r="E1794">
        <v>22250</v>
      </c>
      <c r="F1794" t="s">
        <v>310</v>
      </c>
      <c r="G1794" t="s">
        <v>150</v>
      </c>
      <c r="H1794">
        <v>0.87</v>
      </c>
      <c r="I1794">
        <v>12</v>
      </c>
      <c r="J1794">
        <v>1</v>
      </c>
      <c r="K1794" s="13">
        <v>1.6999999999999999E-3</v>
      </c>
      <c r="L1794"/>
      <c r="W1794"/>
    </row>
    <row r="1795" spans="1:23" x14ac:dyDescent="0.25">
      <c r="A1795">
        <v>2023</v>
      </c>
      <c r="B1795" t="s">
        <v>43</v>
      </c>
      <c r="C1795">
        <v>301</v>
      </c>
      <c r="D1795" t="s">
        <v>203</v>
      </c>
      <c r="E1795">
        <v>8643</v>
      </c>
      <c r="F1795" t="s">
        <v>310</v>
      </c>
      <c r="G1795" t="s">
        <v>150</v>
      </c>
      <c r="H1795">
        <v>1.18</v>
      </c>
      <c r="I1795">
        <v>88</v>
      </c>
      <c r="J1795">
        <v>4</v>
      </c>
      <c r="K1795" s="13">
        <v>0.69799999999999995</v>
      </c>
      <c r="L1795"/>
      <c r="W1795"/>
    </row>
    <row r="1796" spans="1:23" x14ac:dyDescent="0.25">
      <c r="A1796">
        <v>2023</v>
      </c>
      <c r="B1796" t="s">
        <v>43</v>
      </c>
      <c r="C1796">
        <v>301</v>
      </c>
      <c r="D1796" t="s">
        <v>303</v>
      </c>
      <c r="E1796">
        <v>22249</v>
      </c>
      <c r="F1796" t="s">
        <v>310</v>
      </c>
      <c r="G1796" t="s">
        <v>150</v>
      </c>
      <c r="H1796">
        <v>1.04</v>
      </c>
      <c r="I1796">
        <v>62</v>
      </c>
      <c r="J1796">
        <v>3</v>
      </c>
      <c r="K1796" s="13">
        <v>5.4000000000000003E-3</v>
      </c>
      <c r="L1796"/>
      <c r="W1796"/>
    </row>
    <row r="1797" spans="1:23" x14ac:dyDescent="0.25">
      <c r="A1797">
        <v>2023</v>
      </c>
      <c r="B1797" t="s">
        <v>43</v>
      </c>
      <c r="C1797">
        <v>301</v>
      </c>
      <c r="D1797" t="s">
        <v>241</v>
      </c>
      <c r="E1797">
        <v>11415</v>
      </c>
      <c r="F1797" t="s">
        <v>310</v>
      </c>
      <c r="G1797" t="s">
        <v>150</v>
      </c>
      <c r="H1797">
        <v>0.89</v>
      </c>
      <c r="I1797">
        <v>25</v>
      </c>
      <c r="J1797">
        <v>2</v>
      </c>
      <c r="K1797" s="13">
        <v>7.0000000000000001E-3</v>
      </c>
      <c r="L1797"/>
      <c r="W1797"/>
    </row>
    <row r="1798" spans="1:23" x14ac:dyDescent="0.25">
      <c r="A1798">
        <v>2023</v>
      </c>
      <c r="B1798" t="s">
        <v>43</v>
      </c>
      <c r="C1798">
        <v>301</v>
      </c>
      <c r="D1798" t="s">
        <v>159</v>
      </c>
      <c r="E1798">
        <v>3106</v>
      </c>
      <c r="F1798" t="s">
        <v>147</v>
      </c>
      <c r="G1798" t="s">
        <v>149</v>
      </c>
      <c r="H1798">
        <v>0.94</v>
      </c>
      <c r="I1798">
        <v>17</v>
      </c>
      <c r="J1798">
        <v>1</v>
      </c>
      <c r="K1798" s="13">
        <v>2.8500000000000001E-2</v>
      </c>
      <c r="L1798"/>
      <c r="W1798"/>
    </row>
    <row r="1799" spans="1:23" x14ac:dyDescent="0.25">
      <c r="A1799">
        <v>2023</v>
      </c>
      <c r="B1799" t="s">
        <v>43</v>
      </c>
      <c r="C1799">
        <v>301</v>
      </c>
      <c r="D1799" t="s">
        <v>304</v>
      </c>
      <c r="E1799">
        <v>22250</v>
      </c>
      <c r="F1799" t="s">
        <v>147</v>
      </c>
      <c r="G1799" t="s">
        <v>149</v>
      </c>
      <c r="K1799" s="13">
        <v>2.0000000000000001E-4</v>
      </c>
      <c r="L1799"/>
      <c r="W1799"/>
    </row>
    <row r="1800" spans="1:23" x14ac:dyDescent="0.25">
      <c r="A1800">
        <v>2023</v>
      </c>
      <c r="B1800" t="s">
        <v>43</v>
      </c>
      <c r="C1800">
        <v>301</v>
      </c>
      <c r="D1800" t="s">
        <v>303</v>
      </c>
      <c r="E1800">
        <v>22249</v>
      </c>
      <c r="F1800" t="s">
        <v>147</v>
      </c>
      <c r="G1800" t="s">
        <v>149</v>
      </c>
      <c r="H1800">
        <v>1.01</v>
      </c>
      <c r="I1800">
        <v>67</v>
      </c>
      <c r="J1800">
        <v>3</v>
      </c>
      <c r="K1800" s="13">
        <v>1.4E-3</v>
      </c>
      <c r="L1800"/>
      <c r="W1800"/>
    </row>
    <row r="1801" spans="1:23" x14ac:dyDescent="0.25">
      <c r="A1801">
        <v>2023</v>
      </c>
      <c r="B1801" t="s">
        <v>43</v>
      </c>
      <c r="C1801">
        <v>301</v>
      </c>
      <c r="D1801" t="s">
        <v>277</v>
      </c>
      <c r="E1801">
        <v>125</v>
      </c>
      <c r="F1801" t="s">
        <v>147</v>
      </c>
      <c r="G1801" t="s">
        <v>149</v>
      </c>
      <c r="K1801" s="13">
        <v>1E-4</v>
      </c>
      <c r="L1801"/>
      <c r="W1801"/>
    </row>
    <row r="1802" spans="1:23" x14ac:dyDescent="0.25">
      <c r="A1802">
        <v>2023</v>
      </c>
      <c r="B1802" t="s">
        <v>43</v>
      </c>
      <c r="C1802">
        <v>301</v>
      </c>
      <c r="D1802" t="s">
        <v>259</v>
      </c>
      <c r="E1802">
        <v>12159</v>
      </c>
      <c r="F1802" t="s">
        <v>147</v>
      </c>
      <c r="G1802" t="s">
        <v>149</v>
      </c>
      <c r="H1802">
        <v>1.07</v>
      </c>
      <c r="I1802">
        <v>83</v>
      </c>
      <c r="J1802">
        <v>4</v>
      </c>
      <c r="K1802" s="13">
        <v>9.06E-2</v>
      </c>
      <c r="L1802"/>
      <c r="W1802"/>
    </row>
    <row r="1803" spans="1:23" x14ac:dyDescent="0.25">
      <c r="A1803">
        <v>2023</v>
      </c>
      <c r="B1803" t="s">
        <v>43</v>
      </c>
      <c r="C1803">
        <v>301</v>
      </c>
      <c r="D1803" t="s">
        <v>241</v>
      </c>
      <c r="E1803">
        <v>11415</v>
      </c>
      <c r="F1803" t="s">
        <v>147</v>
      </c>
      <c r="G1803" t="s">
        <v>149</v>
      </c>
      <c r="H1803">
        <v>0.96</v>
      </c>
      <c r="I1803">
        <v>50</v>
      </c>
      <c r="J1803">
        <v>3</v>
      </c>
      <c r="K1803" s="13">
        <v>2.69E-2</v>
      </c>
      <c r="L1803"/>
      <c r="W1803"/>
    </row>
    <row r="1804" spans="1:23" x14ac:dyDescent="0.25">
      <c r="A1804">
        <v>2023</v>
      </c>
      <c r="B1804" t="s">
        <v>43</v>
      </c>
      <c r="C1804">
        <v>301</v>
      </c>
      <c r="D1804" t="s">
        <v>305</v>
      </c>
      <c r="E1804">
        <v>22248</v>
      </c>
      <c r="F1804" t="s">
        <v>147</v>
      </c>
      <c r="G1804" t="s">
        <v>149</v>
      </c>
      <c r="K1804" s="13">
        <v>8.0000000000000004E-4</v>
      </c>
      <c r="L1804"/>
      <c r="W1804"/>
    </row>
    <row r="1805" spans="1:23" x14ac:dyDescent="0.25">
      <c r="A1805">
        <v>2023</v>
      </c>
      <c r="B1805" t="s">
        <v>43</v>
      </c>
      <c r="C1805">
        <v>301</v>
      </c>
      <c r="D1805" t="s">
        <v>258</v>
      </c>
      <c r="E1805">
        <v>11017</v>
      </c>
      <c r="F1805" t="s">
        <v>147</v>
      </c>
      <c r="G1805" t="s">
        <v>149</v>
      </c>
      <c r="H1805">
        <v>0.94</v>
      </c>
      <c r="I1805">
        <v>17</v>
      </c>
      <c r="J1805">
        <v>1</v>
      </c>
      <c r="K1805" s="13">
        <v>6.4600000000000005E-2</v>
      </c>
      <c r="L1805"/>
      <c r="W1805"/>
    </row>
    <row r="1806" spans="1:23" x14ac:dyDescent="0.25">
      <c r="A1806">
        <v>2023</v>
      </c>
      <c r="B1806" t="s">
        <v>43</v>
      </c>
      <c r="C1806">
        <v>301</v>
      </c>
      <c r="D1806" t="s">
        <v>251</v>
      </c>
      <c r="E1806">
        <v>10960</v>
      </c>
      <c r="F1806" t="s">
        <v>147</v>
      </c>
      <c r="G1806" t="s">
        <v>149</v>
      </c>
      <c r="H1806">
        <v>1.4</v>
      </c>
      <c r="I1806">
        <v>100</v>
      </c>
      <c r="J1806">
        <v>4</v>
      </c>
      <c r="K1806" s="13">
        <v>8.5800000000000001E-2</v>
      </c>
      <c r="L1806"/>
      <c r="W1806"/>
    </row>
    <row r="1807" spans="1:23" x14ac:dyDescent="0.25">
      <c r="A1807">
        <v>2023</v>
      </c>
      <c r="B1807" t="s">
        <v>43</v>
      </c>
      <c r="C1807">
        <v>301</v>
      </c>
      <c r="D1807" t="s">
        <v>203</v>
      </c>
      <c r="E1807">
        <v>8643</v>
      </c>
      <c r="F1807" t="s">
        <v>147</v>
      </c>
      <c r="G1807" t="s">
        <v>149</v>
      </c>
      <c r="H1807">
        <v>0.67</v>
      </c>
      <c r="I1807">
        <v>0</v>
      </c>
      <c r="J1807">
        <v>1</v>
      </c>
      <c r="K1807" s="13">
        <v>0.48709999999999998</v>
      </c>
      <c r="L1807"/>
      <c r="W1807"/>
    </row>
    <row r="1808" spans="1:23" x14ac:dyDescent="0.25">
      <c r="A1808">
        <v>2023</v>
      </c>
      <c r="B1808" t="s">
        <v>43</v>
      </c>
      <c r="C1808">
        <v>301</v>
      </c>
      <c r="D1808" t="s">
        <v>216</v>
      </c>
      <c r="E1808">
        <v>999999</v>
      </c>
      <c r="F1808" t="s">
        <v>147</v>
      </c>
      <c r="G1808" t="s">
        <v>149</v>
      </c>
      <c r="K1808" s="13">
        <v>0.2137</v>
      </c>
      <c r="L1808"/>
      <c r="W1808"/>
    </row>
    <row r="1809" spans="1:23" x14ac:dyDescent="0.25">
      <c r="A1809">
        <v>2023</v>
      </c>
      <c r="B1809" t="s">
        <v>43</v>
      </c>
      <c r="C1809">
        <v>301</v>
      </c>
      <c r="D1809" t="s">
        <v>303</v>
      </c>
      <c r="E1809">
        <v>22249</v>
      </c>
      <c r="F1809" t="s">
        <v>147</v>
      </c>
      <c r="G1809" t="s">
        <v>150</v>
      </c>
      <c r="H1809">
        <v>1.02</v>
      </c>
      <c r="I1809">
        <v>67</v>
      </c>
      <c r="J1809">
        <v>3</v>
      </c>
      <c r="K1809" s="13">
        <v>1.2999999999999999E-3</v>
      </c>
      <c r="L1809"/>
      <c r="W1809"/>
    </row>
    <row r="1810" spans="1:23" x14ac:dyDescent="0.25">
      <c r="A1810">
        <v>2023</v>
      </c>
      <c r="B1810" t="s">
        <v>43</v>
      </c>
      <c r="C1810">
        <v>301</v>
      </c>
      <c r="D1810" t="s">
        <v>277</v>
      </c>
      <c r="E1810">
        <v>125</v>
      </c>
      <c r="F1810" t="s">
        <v>147</v>
      </c>
      <c r="G1810" t="s">
        <v>150</v>
      </c>
      <c r="K1810" s="13">
        <v>1E-4</v>
      </c>
      <c r="L1810"/>
      <c r="W1810"/>
    </row>
    <row r="1811" spans="1:23" x14ac:dyDescent="0.25">
      <c r="A1811">
        <v>2023</v>
      </c>
      <c r="B1811" t="s">
        <v>43</v>
      </c>
      <c r="C1811">
        <v>301</v>
      </c>
      <c r="D1811" t="s">
        <v>216</v>
      </c>
      <c r="E1811">
        <v>999999</v>
      </c>
      <c r="F1811" t="s">
        <v>147</v>
      </c>
      <c r="G1811" t="s">
        <v>150</v>
      </c>
      <c r="K1811" s="13">
        <v>0.2051</v>
      </c>
      <c r="L1811"/>
      <c r="W1811"/>
    </row>
    <row r="1812" spans="1:23" x14ac:dyDescent="0.25">
      <c r="A1812">
        <v>2023</v>
      </c>
      <c r="B1812" t="s">
        <v>43</v>
      </c>
      <c r="C1812">
        <v>301</v>
      </c>
      <c r="D1812" t="s">
        <v>241</v>
      </c>
      <c r="E1812">
        <v>11415</v>
      </c>
      <c r="F1812" t="s">
        <v>147</v>
      </c>
      <c r="G1812" t="s">
        <v>150</v>
      </c>
      <c r="H1812">
        <v>0.97</v>
      </c>
      <c r="I1812">
        <v>50</v>
      </c>
      <c r="J1812">
        <v>3</v>
      </c>
      <c r="K1812" s="13">
        <v>3.0099999999999998E-2</v>
      </c>
      <c r="L1812"/>
      <c r="W1812"/>
    </row>
    <row r="1813" spans="1:23" x14ac:dyDescent="0.25">
      <c r="A1813">
        <v>2023</v>
      </c>
      <c r="B1813" t="s">
        <v>43</v>
      </c>
      <c r="C1813">
        <v>301</v>
      </c>
      <c r="D1813" t="s">
        <v>304</v>
      </c>
      <c r="E1813">
        <v>22250</v>
      </c>
      <c r="F1813" t="s">
        <v>147</v>
      </c>
      <c r="G1813" t="s">
        <v>150</v>
      </c>
      <c r="K1813" s="13">
        <v>2.0000000000000001E-4</v>
      </c>
      <c r="L1813"/>
      <c r="W1813"/>
    </row>
    <row r="1814" spans="1:23" x14ac:dyDescent="0.25">
      <c r="A1814">
        <v>2023</v>
      </c>
      <c r="B1814" t="s">
        <v>43</v>
      </c>
      <c r="C1814">
        <v>301</v>
      </c>
      <c r="D1814" t="s">
        <v>251</v>
      </c>
      <c r="E1814">
        <v>10960</v>
      </c>
      <c r="F1814" t="s">
        <v>147</v>
      </c>
      <c r="G1814" t="s">
        <v>150</v>
      </c>
      <c r="H1814">
        <v>1.35</v>
      </c>
      <c r="I1814">
        <v>100</v>
      </c>
      <c r="J1814">
        <v>4</v>
      </c>
      <c r="K1814" s="13">
        <v>9.2600000000000002E-2</v>
      </c>
      <c r="L1814"/>
      <c r="W1814"/>
    </row>
    <row r="1815" spans="1:23" x14ac:dyDescent="0.25">
      <c r="A1815">
        <v>2023</v>
      </c>
      <c r="B1815" t="s">
        <v>43</v>
      </c>
      <c r="C1815">
        <v>301</v>
      </c>
      <c r="D1815" t="s">
        <v>203</v>
      </c>
      <c r="E1815">
        <v>8643</v>
      </c>
      <c r="F1815" t="s">
        <v>147</v>
      </c>
      <c r="G1815" t="s">
        <v>150</v>
      </c>
      <c r="H1815">
        <v>0.66</v>
      </c>
      <c r="I1815">
        <v>0</v>
      </c>
      <c r="J1815">
        <v>1</v>
      </c>
      <c r="K1815" s="13">
        <v>0.47760000000000002</v>
      </c>
      <c r="L1815"/>
      <c r="W1815"/>
    </row>
    <row r="1816" spans="1:23" x14ac:dyDescent="0.25">
      <c r="A1816">
        <v>2023</v>
      </c>
      <c r="B1816" t="s">
        <v>43</v>
      </c>
      <c r="C1816">
        <v>301</v>
      </c>
      <c r="D1816" t="s">
        <v>159</v>
      </c>
      <c r="E1816">
        <v>3106</v>
      </c>
      <c r="F1816" t="s">
        <v>147</v>
      </c>
      <c r="G1816" t="s">
        <v>150</v>
      </c>
      <c r="H1816">
        <v>0.96</v>
      </c>
      <c r="I1816">
        <v>33</v>
      </c>
      <c r="J1816">
        <v>2</v>
      </c>
      <c r="K1816" s="13">
        <v>2.3400000000000001E-2</v>
      </c>
      <c r="L1816"/>
      <c r="W1816"/>
    </row>
    <row r="1817" spans="1:23" x14ac:dyDescent="0.25">
      <c r="A1817">
        <v>2023</v>
      </c>
      <c r="B1817" t="s">
        <v>43</v>
      </c>
      <c r="C1817">
        <v>301</v>
      </c>
      <c r="D1817" t="s">
        <v>258</v>
      </c>
      <c r="E1817">
        <v>11017</v>
      </c>
      <c r="F1817" t="s">
        <v>147</v>
      </c>
      <c r="G1817" t="s">
        <v>150</v>
      </c>
      <c r="H1817">
        <v>0.95</v>
      </c>
      <c r="I1817">
        <v>17</v>
      </c>
      <c r="J1817">
        <v>1</v>
      </c>
      <c r="K1817" s="13">
        <v>7.22E-2</v>
      </c>
      <c r="L1817"/>
      <c r="W1817"/>
    </row>
    <row r="1818" spans="1:23" x14ac:dyDescent="0.25">
      <c r="A1818">
        <v>2023</v>
      </c>
      <c r="B1818" t="s">
        <v>43</v>
      </c>
      <c r="C1818">
        <v>301</v>
      </c>
      <c r="D1818" t="s">
        <v>305</v>
      </c>
      <c r="E1818">
        <v>22248</v>
      </c>
      <c r="F1818" t="s">
        <v>147</v>
      </c>
      <c r="G1818" t="s">
        <v>150</v>
      </c>
      <c r="K1818" s="13">
        <v>6.9999999999999999E-4</v>
      </c>
      <c r="L1818"/>
      <c r="W1818"/>
    </row>
    <row r="1819" spans="1:23" x14ac:dyDescent="0.25">
      <c r="A1819">
        <v>2023</v>
      </c>
      <c r="B1819" t="s">
        <v>43</v>
      </c>
      <c r="C1819">
        <v>301</v>
      </c>
      <c r="D1819" t="s">
        <v>259</v>
      </c>
      <c r="E1819">
        <v>12159</v>
      </c>
      <c r="F1819" t="s">
        <v>147</v>
      </c>
      <c r="G1819" t="s">
        <v>150</v>
      </c>
      <c r="H1819">
        <v>1.08</v>
      </c>
      <c r="I1819">
        <v>83</v>
      </c>
      <c r="J1819">
        <v>4</v>
      </c>
      <c r="K1819" s="13">
        <v>9.6699999999999994E-2</v>
      </c>
      <c r="L1819"/>
      <c r="W1819"/>
    </row>
    <row r="1820" spans="1:23" x14ac:dyDescent="0.25">
      <c r="A1820">
        <v>2023</v>
      </c>
      <c r="B1820" t="s">
        <v>43</v>
      </c>
      <c r="C1820">
        <v>301</v>
      </c>
      <c r="D1820" t="s">
        <v>305</v>
      </c>
      <c r="E1820">
        <v>22248</v>
      </c>
      <c r="F1820" t="s">
        <v>147</v>
      </c>
      <c r="G1820" t="s">
        <v>151</v>
      </c>
      <c r="K1820" s="13">
        <v>1.4E-3</v>
      </c>
      <c r="L1820"/>
      <c r="W1820"/>
    </row>
    <row r="1821" spans="1:23" x14ac:dyDescent="0.25">
      <c r="A1821">
        <v>2023</v>
      </c>
      <c r="B1821" t="s">
        <v>43</v>
      </c>
      <c r="C1821">
        <v>301</v>
      </c>
      <c r="D1821" t="s">
        <v>251</v>
      </c>
      <c r="E1821">
        <v>10960</v>
      </c>
      <c r="F1821" t="s">
        <v>147</v>
      </c>
      <c r="G1821" t="s">
        <v>151</v>
      </c>
      <c r="H1821">
        <v>1.56</v>
      </c>
      <c r="I1821">
        <v>100</v>
      </c>
      <c r="J1821">
        <v>4</v>
      </c>
      <c r="K1821" s="13">
        <v>6.0499999999999998E-2</v>
      </c>
      <c r="L1821"/>
      <c r="W1821"/>
    </row>
    <row r="1822" spans="1:23" x14ac:dyDescent="0.25">
      <c r="A1822">
        <v>2023</v>
      </c>
      <c r="B1822" t="s">
        <v>43</v>
      </c>
      <c r="C1822">
        <v>301</v>
      </c>
      <c r="D1822" t="s">
        <v>277</v>
      </c>
      <c r="E1822">
        <v>125</v>
      </c>
      <c r="F1822" t="s">
        <v>147</v>
      </c>
      <c r="G1822" t="s">
        <v>151</v>
      </c>
      <c r="K1822" s="13">
        <v>2.0000000000000001E-4</v>
      </c>
      <c r="L1822"/>
      <c r="W1822"/>
    </row>
    <row r="1823" spans="1:23" x14ac:dyDescent="0.25">
      <c r="A1823">
        <v>2023</v>
      </c>
      <c r="B1823" t="s">
        <v>43</v>
      </c>
      <c r="C1823">
        <v>301</v>
      </c>
      <c r="D1823" t="s">
        <v>203</v>
      </c>
      <c r="E1823">
        <v>8643</v>
      </c>
      <c r="F1823" t="s">
        <v>147</v>
      </c>
      <c r="G1823" t="s">
        <v>151</v>
      </c>
      <c r="H1823">
        <v>0.67</v>
      </c>
      <c r="I1823">
        <v>0</v>
      </c>
      <c r="J1823">
        <v>1</v>
      </c>
      <c r="K1823" s="13">
        <v>0.52239999999999998</v>
      </c>
      <c r="L1823"/>
      <c r="W1823"/>
    </row>
    <row r="1824" spans="1:23" x14ac:dyDescent="0.25">
      <c r="A1824">
        <v>2023</v>
      </c>
      <c r="B1824" t="s">
        <v>43</v>
      </c>
      <c r="C1824">
        <v>301</v>
      </c>
      <c r="D1824" t="s">
        <v>159</v>
      </c>
      <c r="E1824">
        <v>3106</v>
      </c>
      <c r="F1824" t="s">
        <v>147</v>
      </c>
      <c r="G1824" t="s">
        <v>151</v>
      </c>
      <c r="H1824">
        <v>0.89</v>
      </c>
      <c r="I1824">
        <v>20</v>
      </c>
      <c r="J1824">
        <v>1</v>
      </c>
      <c r="K1824" s="13">
        <v>4.7399999999999998E-2</v>
      </c>
      <c r="L1824"/>
      <c r="W1824"/>
    </row>
    <row r="1825" spans="1:23" x14ac:dyDescent="0.25">
      <c r="A1825">
        <v>2023</v>
      </c>
      <c r="B1825" t="s">
        <v>43</v>
      </c>
      <c r="C1825">
        <v>301</v>
      </c>
      <c r="D1825" t="s">
        <v>303</v>
      </c>
      <c r="E1825">
        <v>22249</v>
      </c>
      <c r="F1825" t="s">
        <v>147</v>
      </c>
      <c r="G1825" t="s">
        <v>151</v>
      </c>
      <c r="K1825" s="13">
        <v>1.9E-3</v>
      </c>
      <c r="L1825"/>
      <c r="W1825"/>
    </row>
    <row r="1826" spans="1:23" x14ac:dyDescent="0.25">
      <c r="A1826">
        <v>2023</v>
      </c>
      <c r="B1826" t="s">
        <v>43</v>
      </c>
      <c r="C1826">
        <v>301</v>
      </c>
      <c r="D1826" t="s">
        <v>241</v>
      </c>
      <c r="E1826">
        <v>11415</v>
      </c>
      <c r="F1826" t="s">
        <v>147</v>
      </c>
      <c r="G1826" t="s">
        <v>151</v>
      </c>
      <c r="H1826">
        <v>0.94</v>
      </c>
      <c r="I1826">
        <v>60</v>
      </c>
      <c r="J1826">
        <v>3</v>
      </c>
      <c r="K1826" s="13">
        <v>1.4999999999999999E-2</v>
      </c>
      <c r="L1826"/>
      <c r="W1826"/>
    </row>
    <row r="1827" spans="1:23" x14ac:dyDescent="0.25">
      <c r="A1827">
        <v>2023</v>
      </c>
      <c r="B1827" t="s">
        <v>43</v>
      </c>
      <c r="C1827">
        <v>301</v>
      </c>
      <c r="D1827" t="s">
        <v>304</v>
      </c>
      <c r="E1827">
        <v>22250</v>
      </c>
      <c r="F1827" t="s">
        <v>147</v>
      </c>
      <c r="G1827" t="s">
        <v>151</v>
      </c>
      <c r="K1827" s="13">
        <v>4.0000000000000002E-4</v>
      </c>
      <c r="L1827"/>
      <c r="W1827"/>
    </row>
    <row r="1828" spans="1:23" x14ac:dyDescent="0.25">
      <c r="A1828">
        <v>2023</v>
      </c>
      <c r="B1828" t="s">
        <v>43</v>
      </c>
      <c r="C1828">
        <v>301</v>
      </c>
      <c r="D1828" t="s">
        <v>216</v>
      </c>
      <c r="E1828">
        <v>999999</v>
      </c>
      <c r="F1828" t="s">
        <v>147</v>
      </c>
      <c r="G1828" t="s">
        <v>151</v>
      </c>
      <c r="K1828" s="13">
        <v>0.2457</v>
      </c>
      <c r="L1828"/>
      <c r="W1828"/>
    </row>
    <row r="1829" spans="1:23" x14ac:dyDescent="0.25">
      <c r="A1829">
        <v>2023</v>
      </c>
      <c r="B1829" t="s">
        <v>43</v>
      </c>
      <c r="C1829">
        <v>301</v>
      </c>
      <c r="D1829" t="s">
        <v>259</v>
      </c>
      <c r="E1829">
        <v>12159</v>
      </c>
      <c r="F1829" t="s">
        <v>147</v>
      </c>
      <c r="G1829" t="s">
        <v>151</v>
      </c>
      <c r="H1829">
        <v>1.03</v>
      </c>
      <c r="I1829">
        <v>80</v>
      </c>
      <c r="J1829">
        <v>4</v>
      </c>
      <c r="K1829" s="13">
        <v>6.83E-2</v>
      </c>
      <c r="L1829"/>
      <c r="W1829"/>
    </row>
    <row r="1830" spans="1:23" x14ac:dyDescent="0.25">
      <c r="A1830">
        <v>2023</v>
      </c>
      <c r="B1830" t="s">
        <v>43</v>
      </c>
      <c r="C1830">
        <v>301</v>
      </c>
      <c r="D1830" t="s">
        <v>258</v>
      </c>
      <c r="E1830">
        <v>11017</v>
      </c>
      <c r="F1830" t="s">
        <v>147</v>
      </c>
      <c r="G1830" t="s">
        <v>151</v>
      </c>
      <c r="H1830">
        <v>0.9</v>
      </c>
      <c r="I1830">
        <v>40</v>
      </c>
      <c r="J1830">
        <v>2</v>
      </c>
      <c r="K1830" s="13">
        <v>3.6700000000000003E-2</v>
      </c>
      <c r="L1830"/>
      <c r="W1830"/>
    </row>
    <row r="1831" spans="1:23" x14ac:dyDescent="0.25">
      <c r="A1831">
        <v>2023</v>
      </c>
      <c r="B1831" t="s">
        <v>42</v>
      </c>
      <c r="C1831">
        <v>300</v>
      </c>
      <c r="D1831" t="s">
        <v>244</v>
      </c>
      <c r="E1831">
        <v>11016</v>
      </c>
      <c r="F1831" t="s">
        <v>148</v>
      </c>
      <c r="G1831" t="s">
        <v>149</v>
      </c>
      <c r="H1831">
        <v>0.93</v>
      </c>
      <c r="I1831">
        <v>45</v>
      </c>
      <c r="J1831">
        <v>2</v>
      </c>
      <c r="K1831" s="13">
        <v>2.0299999999999999E-2</v>
      </c>
      <c r="L1831"/>
      <c r="W1831"/>
    </row>
    <row r="1832" spans="1:23" x14ac:dyDescent="0.25">
      <c r="A1832">
        <v>2023</v>
      </c>
      <c r="B1832" t="s">
        <v>42</v>
      </c>
      <c r="C1832">
        <v>300</v>
      </c>
      <c r="D1832" t="s">
        <v>222</v>
      </c>
      <c r="E1832">
        <v>10978</v>
      </c>
      <c r="F1832" t="s">
        <v>148</v>
      </c>
      <c r="G1832" t="s">
        <v>149</v>
      </c>
      <c r="H1832">
        <v>1.1200000000000001</v>
      </c>
      <c r="I1832">
        <v>82</v>
      </c>
      <c r="J1832">
        <v>4</v>
      </c>
      <c r="K1832" s="13">
        <v>1.47E-2</v>
      </c>
      <c r="L1832"/>
      <c r="W1832"/>
    </row>
    <row r="1833" spans="1:23" x14ac:dyDescent="0.25">
      <c r="A1833">
        <v>2023</v>
      </c>
      <c r="B1833" t="s">
        <v>42</v>
      </c>
      <c r="C1833">
        <v>300</v>
      </c>
      <c r="D1833" t="s">
        <v>207</v>
      </c>
      <c r="E1833">
        <v>8745</v>
      </c>
      <c r="F1833" t="s">
        <v>148</v>
      </c>
      <c r="G1833" t="s">
        <v>149</v>
      </c>
      <c r="H1833">
        <v>1.26</v>
      </c>
      <c r="I1833">
        <v>91</v>
      </c>
      <c r="J1833">
        <v>4</v>
      </c>
      <c r="K1833" s="13">
        <v>0.2472</v>
      </c>
      <c r="L1833"/>
      <c r="W1833"/>
    </row>
    <row r="1834" spans="1:23" x14ac:dyDescent="0.25">
      <c r="A1834">
        <v>2023</v>
      </c>
      <c r="B1834" t="s">
        <v>42</v>
      </c>
      <c r="C1834">
        <v>300</v>
      </c>
      <c r="D1834" t="s">
        <v>235</v>
      </c>
      <c r="E1834">
        <v>9784</v>
      </c>
      <c r="F1834" t="s">
        <v>148</v>
      </c>
      <c r="G1834" t="s">
        <v>149</v>
      </c>
      <c r="H1834">
        <v>1.03</v>
      </c>
      <c r="I1834">
        <v>68</v>
      </c>
      <c r="J1834">
        <v>3</v>
      </c>
      <c r="K1834" s="13">
        <v>4.9000000000000002E-2</v>
      </c>
      <c r="L1834"/>
      <c r="W1834"/>
    </row>
    <row r="1835" spans="1:23" x14ac:dyDescent="0.25">
      <c r="A1835">
        <v>2023</v>
      </c>
      <c r="B1835" t="s">
        <v>42</v>
      </c>
      <c r="C1835">
        <v>300</v>
      </c>
      <c r="D1835" t="s">
        <v>212</v>
      </c>
      <c r="E1835">
        <v>9916</v>
      </c>
      <c r="F1835" t="s">
        <v>148</v>
      </c>
      <c r="G1835" t="s">
        <v>149</v>
      </c>
      <c r="H1835">
        <v>1.05</v>
      </c>
      <c r="I1835">
        <v>77</v>
      </c>
      <c r="J1835">
        <v>4</v>
      </c>
      <c r="K1835" s="13">
        <v>4.5100000000000001E-2</v>
      </c>
      <c r="L1835"/>
      <c r="W1835"/>
    </row>
    <row r="1836" spans="1:23" x14ac:dyDescent="0.25">
      <c r="A1836">
        <v>2023</v>
      </c>
      <c r="B1836" t="s">
        <v>42</v>
      </c>
      <c r="C1836">
        <v>300</v>
      </c>
      <c r="D1836" t="s">
        <v>215</v>
      </c>
      <c r="E1836">
        <v>9995</v>
      </c>
      <c r="F1836" t="s">
        <v>148</v>
      </c>
      <c r="G1836" t="s">
        <v>149</v>
      </c>
      <c r="H1836">
        <v>1.18</v>
      </c>
      <c r="I1836">
        <v>86</v>
      </c>
      <c r="J1836">
        <v>4</v>
      </c>
      <c r="K1836" s="13">
        <v>9.3899999999999997E-2</v>
      </c>
      <c r="L1836"/>
      <c r="W1836"/>
    </row>
    <row r="1837" spans="1:23" x14ac:dyDescent="0.25">
      <c r="A1837">
        <v>2023</v>
      </c>
      <c r="B1837" t="s">
        <v>42</v>
      </c>
      <c r="C1837">
        <v>300</v>
      </c>
      <c r="D1837" t="s">
        <v>209</v>
      </c>
      <c r="E1837">
        <v>10327</v>
      </c>
      <c r="F1837" t="s">
        <v>148</v>
      </c>
      <c r="G1837" t="s">
        <v>149</v>
      </c>
      <c r="H1837">
        <v>0.81</v>
      </c>
      <c r="I1837">
        <v>5</v>
      </c>
      <c r="J1837">
        <v>1</v>
      </c>
      <c r="K1837" s="13">
        <v>6.1999999999999998E-3</v>
      </c>
      <c r="L1837"/>
      <c r="W1837"/>
    </row>
    <row r="1838" spans="1:23" x14ac:dyDescent="0.25">
      <c r="A1838">
        <v>2023</v>
      </c>
      <c r="B1838" t="s">
        <v>42</v>
      </c>
      <c r="C1838">
        <v>300</v>
      </c>
      <c r="D1838" t="s">
        <v>233</v>
      </c>
      <c r="E1838">
        <v>10826</v>
      </c>
      <c r="F1838" t="s">
        <v>148</v>
      </c>
      <c r="G1838" t="s">
        <v>149</v>
      </c>
      <c r="H1838">
        <v>0.91</v>
      </c>
      <c r="I1838">
        <v>36</v>
      </c>
      <c r="J1838">
        <v>2</v>
      </c>
      <c r="K1838" s="13">
        <v>1.21E-2</v>
      </c>
      <c r="L1838"/>
      <c r="W1838"/>
    </row>
    <row r="1839" spans="1:23" x14ac:dyDescent="0.25">
      <c r="A1839">
        <v>2023</v>
      </c>
      <c r="B1839" t="s">
        <v>42</v>
      </c>
      <c r="C1839">
        <v>300</v>
      </c>
      <c r="D1839" t="s">
        <v>237</v>
      </c>
      <c r="E1839">
        <v>10910</v>
      </c>
      <c r="F1839" t="s">
        <v>148</v>
      </c>
      <c r="G1839" t="s">
        <v>149</v>
      </c>
      <c r="H1839">
        <v>0.65</v>
      </c>
      <c r="I1839">
        <v>0</v>
      </c>
      <c r="J1839">
        <v>1</v>
      </c>
      <c r="K1839" s="13">
        <v>1.6999999999999999E-3</v>
      </c>
      <c r="L1839"/>
      <c r="W1839"/>
    </row>
    <row r="1840" spans="1:23" x14ac:dyDescent="0.25">
      <c r="A1840">
        <v>2023</v>
      </c>
      <c r="B1840" t="s">
        <v>42</v>
      </c>
      <c r="C1840">
        <v>300</v>
      </c>
      <c r="D1840" t="s">
        <v>218</v>
      </c>
      <c r="E1840">
        <v>10968</v>
      </c>
      <c r="F1840" t="s">
        <v>148</v>
      </c>
      <c r="G1840" t="s">
        <v>149</v>
      </c>
      <c r="H1840">
        <v>1.02</v>
      </c>
      <c r="I1840">
        <v>64</v>
      </c>
      <c r="J1840">
        <v>3</v>
      </c>
      <c r="K1840" s="13">
        <v>0.1077</v>
      </c>
      <c r="L1840"/>
      <c r="W1840"/>
    </row>
    <row r="1841" spans="1:23" x14ac:dyDescent="0.25">
      <c r="A1841">
        <v>2023</v>
      </c>
      <c r="B1841" t="s">
        <v>42</v>
      </c>
      <c r="C1841">
        <v>300</v>
      </c>
      <c r="D1841" t="s">
        <v>219</v>
      </c>
      <c r="E1841">
        <v>10969</v>
      </c>
      <c r="F1841" t="s">
        <v>148</v>
      </c>
      <c r="G1841" t="s">
        <v>149</v>
      </c>
      <c r="H1841">
        <v>0.83</v>
      </c>
      <c r="I1841">
        <v>9</v>
      </c>
      <c r="J1841">
        <v>1</v>
      </c>
      <c r="K1841" s="13">
        <v>1.6899999999999998E-2</v>
      </c>
      <c r="L1841"/>
      <c r="W1841"/>
    </row>
    <row r="1842" spans="1:23" x14ac:dyDescent="0.25">
      <c r="A1842">
        <v>2023</v>
      </c>
      <c r="B1842" t="s">
        <v>42</v>
      </c>
      <c r="C1842">
        <v>300</v>
      </c>
      <c r="D1842" t="s">
        <v>221</v>
      </c>
      <c r="E1842">
        <v>10972</v>
      </c>
      <c r="F1842" t="s">
        <v>148</v>
      </c>
      <c r="G1842" t="s">
        <v>149</v>
      </c>
      <c r="H1842">
        <v>1.01</v>
      </c>
      <c r="I1842">
        <v>59</v>
      </c>
      <c r="J1842">
        <v>3</v>
      </c>
      <c r="K1842" s="13">
        <v>2.53E-2</v>
      </c>
      <c r="L1842"/>
      <c r="W1842"/>
    </row>
    <row r="1843" spans="1:23" x14ac:dyDescent="0.25">
      <c r="A1843">
        <v>2023</v>
      </c>
      <c r="B1843" t="s">
        <v>42</v>
      </c>
      <c r="C1843">
        <v>300</v>
      </c>
      <c r="D1843" t="s">
        <v>203</v>
      </c>
      <c r="E1843">
        <v>8643</v>
      </c>
      <c r="F1843" t="s">
        <v>148</v>
      </c>
      <c r="G1843" t="s">
        <v>149</v>
      </c>
      <c r="H1843">
        <v>0.89</v>
      </c>
      <c r="I1843">
        <v>18</v>
      </c>
      <c r="J1843">
        <v>1</v>
      </c>
      <c r="K1843" s="13">
        <v>9.7999999999999997E-3</v>
      </c>
      <c r="L1843"/>
      <c r="W1843"/>
    </row>
    <row r="1844" spans="1:23" x14ac:dyDescent="0.25">
      <c r="A1844">
        <v>2023</v>
      </c>
      <c r="B1844" t="s">
        <v>42</v>
      </c>
      <c r="C1844">
        <v>300</v>
      </c>
      <c r="D1844" t="s">
        <v>216</v>
      </c>
      <c r="E1844">
        <v>999999</v>
      </c>
      <c r="F1844" t="s">
        <v>148</v>
      </c>
      <c r="G1844" t="s">
        <v>149</v>
      </c>
      <c r="K1844" s="13">
        <v>8.2500000000000004E-2</v>
      </c>
      <c r="L1844"/>
      <c r="W1844"/>
    </row>
    <row r="1845" spans="1:23" x14ac:dyDescent="0.25">
      <c r="A1845">
        <v>2023</v>
      </c>
      <c r="B1845" t="s">
        <v>42</v>
      </c>
      <c r="C1845">
        <v>300</v>
      </c>
      <c r="D1845" t="s">
        <v>263</v>
      </c>
      <c r="E1845">
        <v>20451</v>
      </c>
      <c r="F1845" t="s">
        <v>148</v>
      </c>
      <c r="G1845" t="s">
        <v>149</v>
      </c>
      <c r="H1845">
        <v>0.9</v>
      </c>
      <c r="I1845">
        <v>27</v>
      </c>
      <c r="J1845">
        <v>2</v>
      </c>
      <c r="K1845" s="13">
        <v>3.5999999999999999E-3</v>
      </c>
      <c r="L1845"/>
      <c r="W1845"/>
    </row>
    <row r="1846" spans="1:23" x14ac:dyDescent="0.25">
      <c r="A1846">
        <v>2023</v>
      </c>
      <c r="B1846" t="s">
        <v>42</v>
      </c>
      <c r="C1846">
        <v>300</v>
      </c>
      <c r="D1846" t="s">
        <v>250</v>
      </c>
      <c r="E1846">
        <v>14422</v>
      </c>
      <c r="F1846" t="s">
        <v>148</v>
      </c>
      <c r="G1846" t="s">
        <v>149</v>
      </c>
      <c r="H1846">
        <v>1</v>
      </c>
      <c r="I1846">
        <v>55</v>
      </c>
      <c r="J1846">
        <v>3</v>
      </c>
      <c r="K1846" s="13">
        <v>3.4000000000000002E-2</v>
      </c>
      <c r="L1846"/>
      <c r="W1846"/>
    </row>
    <row r="1847" spans="1:23" x14ac:dyDescent="0.25">
      <c r="A1847">
        <v>2023</v>
      </c>
      <c r="B1847" t="s">
        <v>42</v>
      </c>
      <c r="C1847">
        <v>300</v>
      </c>
      <c r="D1847" t="s">
        <v>299</v>
      </c>
      <c r="E1847">
        <v>14421</v>
      </c>
      <c r="F1847" t="s">
        <v>148</v>
      </c>
      <c r="G1847" t="s">
        <v>149</v>
      </c>
      <c r="H1847">
        <v>1.03</v>
      </c>
      <c r="I1847">
        <v>68</v>
      </c>
      <c r="J1847">
        <v>3</v>
      </c>
      <c r="K1847" s="13">
        <v>0.03</v>
      </c>
      <c r="L1847"/>
      <c r="W1847"/>
    </row>
    <row r="1848" spans="1:23" x14ac:dyDescent="0.25">
      <c r="A1848">
        <v>2023</v>
      </c>
      <c r="B1848" t="s">
        <v>42</v>
      </c>
      <c r="C1848">
        <v>300</v>
      </c>
      <c r="D1848" t="s">
        <v>259</v>
      </c>
      <c r="E1848">
        <v>12159</v>
      </c>
      <c r="F1848" t="s">
        <v>148</v>
      </c>
      <c r="G1848" t="s">
        <v>149</v>
      </c>
      <c r="H1848">
        <v>0.9</v>
      </c>
      <c r="I1848">
        <v>27</v>
      </c>
      <c r="J1848">
        <v>2</v>
      </c>
      <c r="K1848" s="13">
        <v>2.5999999999999999E-3</v>
      </c>
      <c r="L1848"/>
      <c r="W1848"/>
    </row>
    <row r="1849" spans="1:23" x14ac:dyDescent="0.25">
      <c r="A1849">
        <v>2023</v>
      </c>
      <c r="B1849" t="s">
        <v>42</v>
      </c>
      <c r="C1849">
        <v>300</v>
      </c>
      <c r="D1849" t="s">
        <v>242</v>
      </c>
      <c r="E1849">
        <v>11812</v>
      </c>
      <c r="F1849" t="s">
        <v>148</v>
      </c>
      <c r="G1849" t="s">
        <v>149</v>
      </c>
      <c r="H1849">
        <v>0.83</v>
      </c>
      <c r="I1849">
        <v>9</v>
      </c>
      <c r="J1849">
        <v>1</v>
      </c>
      <c r="K1849" s="13">
        <v>1.0699999999999999E-2</v>
      </c>
      <c r="L1849"/>
      <c r="W1849"/>
    </row>
    <row r="1850" spans="1:23" x14ac:dyDescent="0.25">
      <c r="A1850">
        <v>2023</v>
      </c>
      <c r="B1850" t="s">
        <v>42</v>
      </c>
      <c r="C1850">
        <v>300</v>
      </c>
      <c r="D1850" t="s">
        <v>223</v>
      </c>
      <c r="E1850">
        <v>11397</v>
      </c>
      <c r="F1850" t="s">
        <v>148</v>
      </c>
      <c r="G1850" t="s">
        <v>149</v>
      </c>
      <c r="H1850">
        <v>0.95</v>
      </c>
      <c r="I1850">
        <v>50</v>
      </c>
      <c r="J1850">
        <v>3</v>
      </c>
      <c r="K1850" s="13">
        <v>3.0999999999999999E-3</v>
      </c>
      <c r="L1850"/>
      <c r="W1850"/>
    </row>
    <row r="1851" spans="1:23" x14ac:dyDescent="0.25">
      <c r="A1851">
        <v>2023</v>
      </c>
      <c r="B1851" t="s">
        <v>42</v>
      </c>
      <c r="C1851">
        <v>300</v>
      </c>
      <c r="D1851" t="s">
        <v>245</v>
      </c>
      <c r="E1851">
        <v>11393</v>
      </c>
      <c r="F1851" t="s">
        <v>148</v>
      </c>
      <c r="G1851" t="s">
        <v>149</v>
      </c>
      <c r="H1851">
        <v>0.89</v>
      </c>
      <c r="I1851">
        <v>18</v>
      </c>
      <c r="J1851">
        <v>1</v>
      </c>
      <c r="K1851" s="13">
        <v>1.9800000000000002E-2</v>
      </c>
      <c r="L1851"/>
      <c r="W1851"/>
    </row>
    <row r="1852" spans="1:23" x14ac:dyDescent="0.25">
      <c r="A1852">
        <v>2023</v>
      </c>
      <c r="B1852" t="s">
        <v>42</v>
      </c>
      <c r="C1852">
        <v>300</v>
      </c>
      <c r="D1852" t="s">
        <v>321</v>
      </c>
      <c r="E1852">
        <v>11058</v>
      </c>
      <c r="F1852" t="s">
        <v>148</v>
      </c>
      <c r="G1852" t="s">
        <v>149</v>
      </c>
      <c r="H1852">
        <v>0.91</v>
      </c>
      <c r="I1852">
        <v>36</v>
      </c>
      <c r="J1852">
        <v>2</v>
      </c>
      <c r="K1852" s="13">
        <v>6.08E-2</v>
      </c>
      <c r="L1852"/>
      <c r="W1852"/>
    </row>
    <row r="1853" spans="1:23" x14ac:dyDescent="0.25">
      <c r="A1853">
        <v>2023</v>
      </c>
      <c r="B1853" t="s">
        <v>42</v>
      </c>
      <c r="C1853">
        <v>300</v>
      </c>
      <c r="D1853" t="s">
        <v>227</v>
      </c>
      <c r="E1853">
        <v>11018</v>
      </c>
      <c r="F1853" t="s">
        <v>148</v>
      </c>
      <c r="G1853" t="s">
        <v>149</v>
      </c>
      <c r="H1853">
        <v>1.6</v>
      </c>
      <c r="I1853">
        <v>100</v>
      </c>
      <c r="J1853">
        <v>4</v>
      </c>
      <c r="K1853" s="13">
        <v>9.5000000000000001E-2</v>
      </c>
      <c r="L1853"/>
      <c r="W1853"/>
    </row>
    <row r="1854" spans="1:23" x14ac:dyDescent="0.25">
      <c r="A1854">
        <v>2023</v>
      </c>
      <c r="B1854" t="s">
        <v>42</v>
      </c>
      <c r="C1854">
        <v>300</v>
      </c>
      <c r="D1854" t="s">
        <v>226</v>
      </c>
      <c r="E1854">
        <v>10997</v>
      </c>
      <c r="F1854" t="s">
        <v>148</v>
      </c>
      <c r="G1854" t="s">
        <v>149</v>
      </c>
      <c r="H1854">
        <v>1.28</v>
      </c>
      <c r="I1854">
        <v>95</v>
      </c>
      <c r="J1854">
        <v>4</v>
      </c>
      <c r="K1854" s="13">
        <v>8.0999999999999996E-3</v>
      </c>
      <c r="L1854"/>
      <c r="W1854"/>
    </row>
    <row r="1855" spans="1:23" x14ac:dyDescent="0.25">
      <c r="A1855">
        <v>2023</v>
      </c>
      <c r="B1855" t="s">
        <v>42</v>
      </c>
      <c r="C1855">
        <v>300</v>
      </c>
      <c r="D1855" t="s">
        <v>235</v>
      </c>
      <c r="E1855">
        <v>9784</v>
      </c>
      <c r="F1855" t="s">
        <v>148</v>
      </c>
      <c r="G1855" t="s">
        <v>150</v>
      </c>
      <c r="H1855">
        <v>1.03</v>
      </c>
      <c r="I1855">
        <v>68</v>
      </c>
      <c r="J1855">
        <v>3</v>
      </c>
      <c r="K1855" s="13">
        <v>4.8300000000000003E-2</v>
      </c>
      <c r="L1855"/>
      <c r="W1855"/>
    </row>
    <row r="1856" spans="1:23" x14ac:dyDescent="0.25">
      <c r="A1856">
        <v>2023</v>
      </c>
      <c r="B1856" t="s">
        <v>42</v>
      </c>
      <c r="C1856">
        <v>300</v>
      </c>
      <c r="D1856" t="s">
        <v>223</v>
      </c>
      <c r="E1856">
        <v>11397</v>
      </c>
      <c r="F1856" t="s">
        <v>148</v>
      </c>
      <c r="G1856" t="s">
        <v>150</v>
      </c>
      <c r="H1856">
        <v>0.96</v>
      </c>
      <c r="I1856">
        <v>50</v>
      </c>
      <c r="J1856">
        <v>3</v>
      </c>
      <c r="K1856" s="13">
        <v>3.0999999999999999E-3</v>
      </c>
      <c r="L1856"/>
      <c r="W1856"/>
    </row>
    <row r="1857" spans="1:23" x14ac:dyDescent="0.25">
      <c r="A1857">
        <v>2023</v>
      </c>
      <c r="B1857" t="s">
        <v>42</v>
      </c>
      <c r="C1857">
        <v>300</v>
      </c>
      <c r="D1857" t="s">
        <v>219</v>
      </c>
      <c r="E1857">
        <v>10969</v>
      </c>
      <c r="F1857" t="s">
        <v>148</v>
      </c>
      <c r="G1857" t="s">
        <v>150</v>
      </c>
      <c r="H1857">
        <v>0.82</v>
      </c>
      <c r="I1857">
        <v>9</v>
      </c>
      <c r="J1857">
        <v>1</v>
      </c>
      <c r="K1857" s="13">
        <v>1.9300000000000001E-2</v>
      </c>
      <c r="L1857"/>
      <c r="W1857"/>
    </row>
    <row r="1858" spans="1:23" x14ac:dyDescent="0.25">
      <c r="A1858">
        <v>2023</v>
      </c>
      <c r="B1858" t="s">
        <v>42</v>
      </c>
      <c r="C1858">
        <v>300</v>
      </c>
      <c r="D1858" t="s">
        <v>207</v>
      </c>
      <c r="E1858">
        <v>8745</v>
      </c>
      <c r="F1858" t="s">
        <v>148</v>
      </c>
      <c r="G1858" t="s">
        <v>150</v>
      </c>
      <c r="H1858">
        <v>1.25</v>
      </c>
      <c r="I1858">
        <v>91</v>
      </c>
      <c r="J1858">
        <v>4</v>
      </c>
      <c r="K1858" s="13">
        <v>0.23169999999999999</v>
      </c>
      <c r="L1858"/>
      <c r="W1858"/>
    </row>
    <row r="1859" spans="1:23" x14ac:dyDescent="0.25">
      <c r="A1859">
        <v>2023</v>
      </c>
      <c r="B1859" t="s">
        <v>42</v>
      </c>
      <c r="C1859">
        <v>300</v>
      </c>
      <c r="D1859" t="s">
        <v>218</v>
      </c>
      <c r="E1859">
        <v>10968</v>
      </c>
      <c r="F1859" t="s">
        <v>148</v>
      </c>
      <c r="G1859" t="s">
        <v>150</v>
      </c>
      <c r="H1859">
        <v>1.02</v>
      </c>
      <c r="I1859">
        <v>59</v>
      </c>
      <c r="J1859">
        <v>3</v>
      </c>
      <c r="K1859" s="13">
        <v>0.10970000000000001</v>
      </c>
      <c r="L1859"/>
      <c r="W1859"/>
    </row>
    <row r="1860" spans="1:23" x14ac:dyDescent="0.25">
      <c r="A1860">
        <v>2023</v>
      </c>
      <c r="B1860" t="s">
        <v>42</v>
      </c>
      <c r="C1860">
        <v>300</v>
      </c>
      <c r="D1860" t="s">
        <v>244</v>
      </c>
      <c r="E1860">
        <v>11016</v>
      </c>
      <c r="F1860" t="s">
        <v>148</v>
      </c>
      <c r="G1860" t="s">
        <v>150</v>
      </c>
      <c r="H1860">
        <v>0.91</v>
      </c>
      <c r="I1860">
        <v>36</v>
      </c>
      <c r="J1860">
        <v>2</v>
      </c>
      <c r="K1860" s="13">
        <v>9.7000000000000003E-3</v>
      </c>
      <c r="L1860"/>
      <c r="W1860"/>
    </row>
    <row r="1861" spans="1:23" x14ac:dyDescent="0.25">
      <c r="A1861">
        <v>2023</v>
      </c>
      <c r="B1861" t="s">
        <v>42</v>
      </c>
      <c r="C1861">
        <v>300</v>
      </c>
      <c r="D1861" t="s">
        <v>259</v>
      </c>
      <c r="E1861">
        <v>12159</v>
      </c>
      <c r="F1861" t="s">
        <v>148</v>
      </c>
      <c r="G1861" t="s">
        <v>150</v>
      </c>
      <c r="H1861">
        <v>0.89</v>
      </c>
      <c r="I1861">
        <v>27</v>
      </c>
      <c r="J1861">
        <v>2</v>
      </c>
      <c r="K1861" s="13">
        <v>3.0000000000000001E-3</v>
      </c>
      <c r="L1861"/>
      <c r="W1861"/>
    </row>
    <row r="1862" spans="1:23" x14ac:dyDescent="0.25">
      <c r="A1862">
        <v>2023</v>
      </c>
      <c r="B1862" t="s">
        <v>42</v>
      </c>
      <c r="C1862">
        <v>300</v>
      </c>
      <c r="D1862" t="s">
        <v>263</v>
      </c>
      <c r="E1862">
        <v>20451</v>
      </c>
      <c r="F1862" t="s">
        <v>148</v>
      </c>
      <c r="G1862" t="s">
        <v>150</v>
      </c>
      <c r="H1862">
        <v>0.88</v>
      </c>
      <c r="I1862">
        <v>18</v>
      </c>
      <c r="J1862">
        <v>1</v>
      </c>
      <c r="K1862" s="13">
        <v>3.0999999999999999E-3</v>
      </c>
      <c r="L1862"/>
      <c r="W1862"/>
    </row>
    <row r="1863" spans="1:23" x14ac:dyDescent="0.25">
      <c r="A1863">
        <v>2023</v>
      </c>
      <c r="B1863" t="s">
        <v>42</v>
      </c>
      <c r="C1863">
        <v>300</v>
      </c>
      <c r="D1863" t="s">
        <v>221</v>
      </c>
      <c r="E1863">
        <v>10972</v>
      </c>
      <c r="F1863" t="s">
        <v>148</v>
      </c>
      <c r="G1863" t="s">
        <v>150</v>
      </c>
      <c r="H1863">
        <v>1.02</v>
      </c>
      <c r="I1863">
        <v>59</v>
      </c>
      <c r="J1863">
        <v>3</v>
      </c>
      <c r="K1863" s="13">
        <v>2.7400000000000001E-2</v>
      </c>
      <c r="L1863"/>
      <c r="W1863"/>
    </row>
    <row r="1864" spans="1:23" x14ac:dyDescent="0.25">
      <c r="A1864">
        <v>2023</v>
      </c>
      <c r="B1864" t="s">
        <v>42</v>
      </c>
      <c r="C1864">
        <v>300</v>
      </c>
      <c r="D1864" t="s">
        <v>215</v>
      </c>
      <c r="E1864">
        <v>9995</v>
      </c>
      <c r="F1864" t="s">
        <v>148</v>
      </c>
      <c r="G1864" t="s">
        <v>150</v>
      </c>
      <c r="H1864">
        <v>1.23</v>
      </c>
      <c r="I1864">
        <v>86</v>
      </c>
      <c r="J1864">
        <v>4</v>
      </c>
      <c r="K1864" s="13">
        <v>0.1043</v>
      </c>
      <c r="L1864"/>
      <c r="W1864"/>
    </row>
    <row r="1865" spans="1:23" x14ac:dyDescent="0.25">
      <c r="A1865">
        <v>2023</v>
      </c>
      <c r="B1865" t="s">
        <v>42</v>
      </c>
      <c r="C1865">
        <v>300</v>
      </c>
      <c r="D1865" t="s">
        <v>222</v>
      </c>
      <c r="E1865">
        <v>10978</v>
      </c>
      <c r="F1865" t="s">
        <v>148</v>
      </c>
      <c r="G1865" t="s">
        <v>150</v>
      </c>
      <c r="H1865">
        <v>1.1499999999999999</v>
      </c>
      <c r="I1865">
        <v>82</v>
      </c>
      <c r="J1865">
        <v>4</v>
      </c>
      <c r="K1865" s="13">
        <v>1.54E-2</v>
      </c>
      <c r="L1865"/>
      <c r="W1865"/>
    </row>
    <row r="1866" spans="1:23" x14ac:dyDescent="0.25">
      <c r="A1866">
        <v>2023</v>
      </c>
      <c r="B1866" t="s">
        <v>42</v>
      </c>
      <c r="C1866">
        <v>300</v>
      </c>
      <c r="D1866" t="s">
        <v>245</v>
      </c>
      <c r="E1866">
        <v>11393</v>
      </c>
      <c r="F1866" t="s">
        <v>148</v>
      </c>
      <c r="G1866" t="s">
        <v>150</v>
      </c>
      <c r="H1866">
        <v>0.89</v>
      </c>
      <c r="I1866">
        <v>27</v>
      </c>
      <c r="J1866">
        <v>2</v>
      </c>
      <c r="K1866" s="13">
        <v>1.95E-2</v>
      </c>
      <c r="L1866"/>
      <c r="W1866"/>
    </row>
    <row r="1867" spans="1:23" x14ac:dyDescent="0.25">
      <c r="A1867">
        <v>2023</v>
      </c>
      <c r="B1867" t="s">
        <v>42</v>
      </c>
      <c r="C1867">
        <v>300</v>
      </c>
      <c r="D1867" t="s">
        <v>203</v>
      </c>
      <c r="E1867">
        <v>8643</v>
      </c>
      <c r="F1867" t="s">
        <v>148</v>
      </c>
      <c r="G1867" t="s">
        <v>150</v>
      </c>
      <c r="H1867">
        <v>0.88</v>
      </c>
      <c r="I1867">
        <v>18</v>
      </c>
      <c r="J1867">
        <v>1</v>
      </c>
      <c r="K1867" s="13">
        <v>9.9000000000000008E-3</v>
      </c>
      <c r="L1867"/>
      <c r="W1867"/>
    </row>
    <row r="1868" spans="1:23" x14ac:dyDescent="0.25">
      <c r="A1868">
        <v>2023</v>
      </c>
      <c r="B1868" t="s">
        <v>42</v>
      </c>
      <c r="C1868">
        <v>300</v>
      </c>
      <c r="D1868" t="s">
        <v>250</v>
      </c>
      <c r="E1868">
        <v>14422</v>
      </c>
      <c r="F1868" t="s">
        <v>148</v>
      </c>
      <c r="G1868" t="s">
        <v>150</v>
      </c>
      <c r="H1868">
        <v>1</v>
      </c>
      <c r="I1868">
        <v>55</v>
      </c>
      <c r="J1868">
        <v>3</v>
      </c>
      <c r="K1868" s="13">
        <v>3.85E-2</v>
      </c>
      <c r="L1868"/>
      <c r="W1868"/>
    </row>
    <row r="1869" spans="1:23" x14ac:dyDescent="0.25">
      <c r="A1869">
        <v>2023</v>
      </c>
      <c r="B1869" t="s">
        <v>42</v>
      </c>
      <c r="C1869">
        <v>300</v>
      </c>
      <c r="D1869" t="s">
        <v>212</v>
      </c>
      <c r="E1869">
        <v>9916</v>
      </c>
      <c r="F1869" t="s">
        <v>148</v>
      </c>
      <c r="G1869" t="s">
        <v>150</v>
      </c>
      <c r="H1869">
        <v>1.06</v>
      </c>
      <c r="I1869">
        <v>77</v>
      </c>
      <c r="J1869">
        <v>4</v>
      </c>
      <c r="K1869" s="13">
        <v>5.0799999999999998E-2</v>
      </c>
      <c r="L1869"/>
      <c r="W1869"/>
    </row>
    <row r="1870" spans="1:23" x14ac:dyDescent="0.25">
      <c r="A1870">
        <v>2023</v>
      </c>
      <c r="B1870" t="s">
        <v>42</v>
      </c>
      <c r="C1870">
        <v>300</v>
      </c>
      <c r="D1870" t="s">
        <v>242</v>
      </c>
      <c r="E1870">
        <v>11812</v>
      </c>
      <c r="F1870" t="s">
        <v>148</v>
      </c>
      <c r="G1870" t="s">
        <v>150</v>
      </c>
      <c r="H1870">
        <v>0.82</v>
      </c>
      <c r="I1870">
        <v>9</v>
      </c>
      <c r="J1870">
        <v>1</v>
      </c>
      <c r="K1870" s="13">
        <v>0.01</v>
      </c>
      <c r="L1870"/>
      <c r="W1870"/>
    </row>
    <row r="1871" spans="1:23" x14ac:dyDescent="0.25">
      <c r="A1871">
        <v>2023</v>
      </c>
      <c r="B1871" t="s">
        <v>42</v>
      </c>
      <c r="C1871">
        <v>300</v>
      </c>
      <c r="D1871" t="s">
        <v>237</v>
      </c>
      <c r="E1871">
        <v>10910</v>
      </c>
      <c r="F1871" t="s">
        <v>148</v>
      </c>
      <c r="G1871" t="s">
        <v>150</v>
      </c>
      <c r="H1871">
        <v>0.64</v>
      </c>
      <c r="I1871">
        <v>0</v>
      </c>
      <c r="J1871">
        <v>1</v>
      </c>
      <c r="K1871" s="13">
        <v>1.8E-3</v>
      </c>
      <c r="L1871"/>
      <c r="W1871"/>
    </row>
    <row r="1872" spans="1:23" x14ac:dyDescent="0.25">
      <c r="A1872">
        <v>2023</v>
      </c>
      <c r="B1872" t="s">
        <v>42</v>
      </c>
      <c r="C1872">
        <v>300</v>
      </c>
      <c r="D1872" t="s">
        <v>321</v>
      </c>
      <c r="E1872">
        <v>11058</v>
      </c>
      <c r="F1872" t="s">
        <v>148</v>
      </c>
      <c r="G1872" t="s">
        <v>150</v>
      </c>
      <c r="H1872">
        <v>0.93</v>
      </c>
      <c r="I1872">
        <v>41</v>
      </c>
      <c r="J1872">
        <v>2</v>
      </c>
      <c r="K1872" s="13">
        <v>6.4100000000000004E-2</v>
      </c>
      <c r="L1872"/>
      <c r="W1872"/>
    </row>
    <row r="1873" spans="1:23" x14ac:dyDescent="0.25">
      <c r="A1873">
        <v>2023</v>
      </c>
      <c r="B1873" t="s">
        <v>42</v>
      </c>
      <c r="C1873">
        <v>300</v>
      </c>
      <c r="D1873" t="s">
        <v>226</v>
      </c>
      <c r="E1873">
        <v>10997</v>
      </c>
      <c r="F1873" t="s">
        <v>148</v>
      </c>
      <c r="G1873" t="s">
        <v>150</v>
      </c>
      <c r="H1873">
        <v>1.29</v>
      </c>
      <c r="I1873">
        <v>95</v>
      </c>
      <c r="J1873">
        <v>4</v>
      </c>
      <c r="K1873" s="13">
        <v>8.6E-3</v>
      </c>
      <c r="L1873"/>
      <c r="W1873"/>
    </row>
    <row r="1874" spans="1:23" x14ac:dyDescent="0.25">
      <c r="A1874">
        <v>2023</v>
      </c>
      <c r="B1874" t="s">
        <v>42</v>
      </c>
      <c r="C1874">
        <v>300</v>
      </c>
      <c r="D1874" t="s">
        <v>233</v>
      </c>
      <c r="E1874">
        <v>10826</v>
      </c>
      <c r="F1874" t="s">
        <v>148</v>
      </c>
      <c r="G1874" t="s">
        <v>150</v>
      </c>
      <c r="H1874">
        <v>0.93</v>
      </c>
      <c r="I1874">
        <v>41</v>
      </c>
      <c r="J1874">
        <v>2</v>
      </c>
      <c r="K1874" s="13">
        <v>1.29E-2</v>
      </c>
      <c r="L1874"/>
      <c r="W1874"/>
    </row>
    <row r="1875" spans="1:23" x14ac:dyDescent="0.25">
      <c r="A1875">
        <v>2023</v>
      </c>
      <c r="B1875" t="s">
        <v>42</v>
      </c>
      <c r="C1875">
        <v>300</v>
      </c>
      <c r="D1875" t="s">
        <v>299</v>
      </c>
      <c r="E1875">
        <v>14421</v>
      </c>
      <c r="F1875" t="s">
        <v>148</v>
      </c>
      <c r="G1875" t="s">
        <v>150</v>
      </c>
      <c r="H1875">
        <v>1.03</v>
      </c>
      <c r="I1875">
        <v>68</v>
      </c>
      <c r="J1875">
        <v>3</v>
      </c>
      <c r="K1875" s="13">
        <v>3.3599999999999998E-2</v>
      </c>
      <c r="L1875"/>
      <c r="W1875"/>
    </row>
    <row r="1876" spans="1:23" x14ac:dyDescent="0.25">
      <c r="A1876">
        <v>2023</v>
      </c>
      <c r="B1876" t="s">
        <v>42</v>
      </c>
      <c r="C1876">
        <v>300</v>
      </c>
      <c r="D1876" t="s">
        <v>216</v>
      </c>
      <c r="E1876">
        <v>999999</v>
      </c>
      <c r="F1876" t="s">
        <v>148</v>
      </c>
      <c r="G1876" t="s">
        <v>150</v>
      </c>
      <c r="K1876" s="13">
        <v>8.1199999999999994E-2</v>
      </c>
      <c r="L1876"/>
      <c r="W1876"/>
    </row>
    <row r="1877" spans="1:23" x14ac:dyDescent="0.25">
      <c r="A1877">
        <v>2023</v>
      </c>
      <c r="B1877" t="s">
        <v>42</v>
      </c>
      <c r="C1877">
        <v>300</v>
      </c>
      <c r="D1877" t="s">
        <v>227</v>
      </c>
      <c r="E1877">
        <v>11018</v>
      </c>
      <c r="F1877" t="s">
        <v>148</v>
      </c>
      <c r="G1877" t="s">
        <v>150</v>
      </c>
      <c r="H1877">
        <v>1.58</v>
      </c>
      <c r="I1877">
        <v>100</v>
      </c>
      <c r="J1877">
        <v>4</v>
      </c>
      <c r="K1877" s="13">
        <v>8.9800000000000005E-2</v>
      </c>
      <c r="L1877"/>
      <c r="W1877"/>
    </row>
    <row r="1878" spans="1:23" x14ac:dyDescent="0.25">
      <c r="A1878">
        <v>2023</v>
      </c>
      <c r="B1878" t="s">
        <v>42</v>
      </c>
      <c r="C1878">
        <v>300</v>
      </c>
      <c r="D1878" t="s">
        <v>209</v>
      </c>
      <c r="E1878">
        <v>10327</v>
      </c>
      <c r="F1878" t="s">
        <v>148</v>
      </c>
      <c r="G1878" t="s">
        <v>150</v>
      </c>
      <c r="H1878">
        <v>0.81</v>
      </c>
      <c r="I1878">
        <v>5</v>
      </c>
      <c r="J1878">
        <v>1</v>
      </c>
      <c r="K1878" s="13">
        <v>4.5999999999999999E-3</v>
      </c>
      <c r="L1878"/>
      <c r="W1878"/>
    </row>
    <row r="1879" spans="1:23" x14ac:dyDescent="0.25">
      <c r="A1879">
        <v>2023</v>
      </c>
      <c r="B1879" t="s">
        <v>42</v>
      </c>
      <c r="C1879">
        <v>300</v>
      </c>
      <c r="D1879" t="s">
        <v>321</v>
      </c>
      <c r="E1879">
        <v>11058</v>
      </c>
      <c r="F1879" t="s">
        <v>148</v>
      </c>
      <c r="G1879" t="s">
        <v>151</v>
      </c>
      <c r="H1879">
        <v>0.84</v>
      </c>
      <c r="I1879">
        <v>9</v>
      </c>
      <c r="J1879">
        <v>1</v>
      </c>
      <c r="K1879" s="13">
        <v>4.9399999999999999E-2</v>
      </c>
      <c r="L1879"/>
      <c r="W1879"/>
    </row>
    <row r="1880" spans="1:23" x14ac:dyDescent="0.25">
      <c r="A1880">
        <v>2023</v>
      </c>
      <c r="B1880" t="s">
        <v>42</v>
      </c>
      <c r="C1880">
        <v>300</v>
      </c>
      <c r="D1880" t="s">
        <v>242</v>
      </c>
      <c r="E1880">
        <v>11812</v>
      </c>
      <c r="F1880" t="s">
        <v>148</v>
      </c>
      <c r="G1880" t="s">
        <v>151</v>
      </c>
      <c r="H1880">
        <v>0.88</v>
      </c>
      <c r="I1880">
        <v>23</v>
      </c>
      <c r="J1880">
        <v>1</v>
      </c>
      <c r="K1880" s="13">
        <v>1.3299999999999999E-2</v>
      </c>
      <c r="L1880"/>
      <c r="W1880"/>
    </row>
    <row r="1881" spans="1:23" x14ac:dyDescent="0.25">
      <c r="A1881">
        <v>2023</v>
      </c>
      <c r="B1881" t="s">
        <v>42</v>
      </c>
      <c r="C1881">
        <v>300</v>
      </c>
      <c r="D1881" t="s">
        <v>237</v>
      </c>
      <c r="E1881">
        <v>10910</v>
      </c>
      <c r="F1881" t="s">
        <v>148</v>
      </c>
      <c r="G1881" t="s">
        <v>151</v>
      </c>
      <c r="H1881">
        <v>0.7</v>
      </c>
      <c r="I1881">
        <v>0</v>
      </c>
      <c r="J1881">
        <v>1</v>
      </c>
      <c r="K1881" s="13">
        <v>1.6000000000000001E-3</v>
      </c>
      <c r="L1881"/>
      <c r="W1881"/>
    </row>
    <row r="1882" spans="1:23" x14ac:dyDescent="0.25">
      <c r="A1882">
        <v>2023</v>
      </c>
      <c r="B1882" t="s">
        <v>42</v>
      </c>
      <c r="C1882">
        <v>300</v>
      </c>
      <c r="D1882" t="s">
        <v>218</v>
      </c>
      <c r="E1882">
        <v>10968</v>
      </c>
      <c r="F1882" t="s">
        <v>148</v>
      </c>
      <c r="G1882" t="s">
        <v>151</v>
      </c>
      <c r="H1882">
        <v>1.03</v>
      </c>
      <c r="I1882">
        <v>82</v>
      </c>
      <c r="J1882">
        <v>4</v>
      </c>
      <c r="K1882" s="13">
        <v>0.1008</v>
      </c>
      <c r="L1882"/>
      <c r="W1882"/>
    </row>
    <row r="1883" spans="1:23" x14ac:dyDescent="0.25">
      <c r="A1883">
        <v>2023</v>
      </c>
      <c r="B1883" t="s">
        <v>42</v>
      </c>
      <c r="C1883">
        <v>300</v>
      </c>
      <c r="D1883" t="s">
        <v>245</v>
      </c>
      <c r="E1883">
        <v>11393</v>
      </c>
      <c r="F1883" t="s">
        <v>148</v>
      </c>
      <c r="G1883" t="s">
        <v>151</v>
      </c>
      <c r="H1883">
        <v>0.9</v>
      </c>
      <c r="I1883">
        <v>27</v>
      </c>
      <c r="J1883">
        <v>2</v>
      </c>
      <c r="K1883" s="13">
        <v>2.1000000000000001E-2</v>
      </c>
      <c r="L1883"/>
      <c r="W1883"/>
    </row>
    <row r="1884" spans="1:23" x14ac:dyDescent="0.25">
      <c r="A1884">
        <v>2023</v>
      </c>
      <c r="B1884" t="s">
        <v>42</v>
      </c>
      <c r="C1884">
        <v>300</v>
      </c>
      <c r="D1884" t="s">
        <v>203</v>
      </c>
      <c r="E1884">
        <v>8643</v>
      </c>
      <c r="F1884" t="s">
        <v>148</v>
      </c>
      <c r="G1884" t="s">
        <v>151</v>
      </c>
      <c r="H1884">
        <v>0.94</v>
      </c>
      <c r="I1884">
        <v>36</v>
      </c>
      <c r="J1884">
        <v>2</v>
      </c>
      <c r="K1884" s="13">
        <v>9.4999999999999998E-3</v>
      </c>
      <c r="L1884"/>
      <c r="W1884"/>
    </row>
    <row r="1885" spans="1:23" x14ac:dyDescent="0.25">
      <c r="A1885">
        <v>2023</v>
      </c>
      <c r="B1885" t="s">
        <v>42</v>
      </c>
      <c r="C1885">
        <v>300</v>
      </c>
      <c r="D1885" t="s">
        <v>209</v>
      </c>
      <c r="E1885">
        <v>10327</v>
      </c>
      <c r="F1885" t="s">
        <v>148</v>
      </c>
      <c r="G1885" t="s">
        <v>151</v>
      </c>
      <c r="H1885">
        <v>0.81</v>
      </c>
      <c r="I1885">
        <v>5</v>
      </c>
      <c r="J1885">
        <v>1</v>
      </c>
      <c r="K1885" s="13">
        <v>1.1599999999999999E-2</v>
      </c>
      <c r="L1885"/>
      <c r="W1885"/>
    </row>
    <row r="1886" spans="1:23" x14ac:dyDescent="0.25">
      <c r="A1886">
        <v>2023</v>
      </c>
      <c r="B1886" t="s">
        <v>42</v>
      </c>
      <c r="C1886">
        <v>300</v>
      </c>
      <c r="D1886" t="s">
        <v>263</v>
      </c>
      <c r="E1886">
        <v>20451</v>
      </c>
      <c r="F1886" t="s">
        <v>148</v>
      </c>
      <c r="G1886" t="s">
        <v>151</v>
      </c>
      <c r="H1886">
        <v>1</v>
      </c>
      <c r="I1886">
        <v>59</v>
      </c>
      <c r="J1886">
        <v>3</v>
      </c>
      <c r="K1886" s="13">
        <v>5.4000000000000003E-3</v>
      </c>
      <c r="L1886"/>
      <c r="W1886"/>
    </row>
    <row r="1887" spans="1:23" x14ac:dyDescent="0.25">
      <c r="A1887">
        <v>2023</v>
      </c>
      <c r="B1887" t="s">
        <v>42</v>
      </c>
      <c r="C1887">
        <v>300</v>
      </c>
      <c r="D1887" t="s">
        <v>219</v>
      </c>
      <c r="E1887">
        <v>10969</v>
      </c>
      <c r="F1887" t="s">
        <v>148</v>
      </c>
      <c r="G1887" t="s">
        <v>151</v>
      </c>
      <c r="H1887">
        <v>0.87</v>
      </c>
      <c r="I1887">
        <v>18</v>
      </c>
      <c r="J1887">
        <v>1</v>
      </c>
      <c r="K1887" s="13">
        <v>8.8999999999999999E-3</v>
      </c>
      <c r="L1887"/>
      <c r="W1887"/>
    </row>
    <row r="1888" spans="1:23" x14ac:dyDescent="0.25">
      <c r="A1888">
        <v>2023</v>
      </c>
      <c r="B1888" t="s">
        <v>42</v>
      </c>
      <c r="C1888">
        <v>300</v>
      </c>
      <c r="D1888" t="s">
        <v>233</v>
      </c>
      <c r="E1888">
        <v>10826</v>
      </c>
      <c r="F1888" t="s">
        <v>148</v>
      </c>
      <c r="G1888" t="s">
        <v>151</v>
      </c>
      <c r="H1888">
        <v>0.85</v>
      </c>
      <c r="I1888">
        <v>14</v>
      </c>
      <c r="J1888">
        <v>1</v>
      </c>
      <c r="K1888" s="13">
        <v>9.4000000000000004E-3</v>
      </c>
      <c r="L1888"/>
      <c r="W1888"/>
    </row>
    <row r="1889" spans="1:23" x14ac:dyDescent="0.25">
      <c r="A1889">
        <v>2023</v>
      </c>
      <c r="B1889" t="s">
        <v>42</v>
      </c>
      <c r="C1889">
        <v>300</v>
      </c>
      <c r="D1889" t="s">
        <v>222</v>
      </c>
      <c r="E1889">
        <v>10978</v>
      </c>
      <c r="F1889" t="s">
        <v>148</v>
      </c>
      <c r="G1889" t="s">
        <v>151</v>
      </c>
      <c r="H1889">
        <v>1.01</v>
      </c>
      <c r="I1889">
        <v>68</v>
      </c>
      <c r="J1889">
        <v>3</v>
      </c>
      <c r="K1889" s="13">
        <v>1.23E-2</v>
      </c>
      <c r="L1889"/>
      <c r="W1889"/>
    </row>
    <row r="1890" spans="1:23" x14ac:dyDescent="0.25">
      <c r="A1890">
        <v>2023</v>
      </c>
      <c r="B1890" t="s">
        <v>42</v>
      </c>
      <c r="C1890">
        <v>300</v>
      </c>
      <c r="D1890" t="s">
        <v>226</v>
      </c>
      <c r="E1890">
        <v>10997</v>
      </c>
      <c r="F1890" t="s">
        <v>148</v>
      </c>
      <c r="G1890" t="s">
        <v>151</v>
      </c>
      <c r="H1890">
        <v>1.27</v>
      </c>
      <c r="I1890">
        <v>91</v>
      </c>
      <c r="J1890">
        <v>4</v>
      </c>
      <c r="K1890" s="13">
        <v>6.3E-3</v>
      </c>
      <c r="L1890"/>
      <c r="W1890"/>
    </row>
    <row r="1891" spans="1:23" x14ac:dyDescent="0.25">
      <c r="A1891">
        <v>2023</v>
      </c>
      <c r="B1891" t="s">
        <v>42</v>
      </c>
      <c r="C1891">
        <v>300</v>
      </c>
      <c r="D1891" t="s">
        <v>215</v>
      </c>
      <c r="E1891">
        <v>9995</v>
      </c>
      <c r="F1891" t="s">
        <v>148</v>
      </c>
      <c r="G1891" t="s">
        <v>151</v>
      </c>
      <c r="H1891">
        <v>0.98</v>
      </c>
      <c r="I1891">
        <v>45</v>
      </c>
      <c r="J1891">
        <v>2</v>
      </c>
      <c r="K1891" s="13">
        <v>5.8000000000000003E-2</v>
      </c>
      <c r="L1891"/>
      <c r="W1891"/>
    </row>
    <row r="1892" spans="1:23" x14ac:dyDescent="0.25">
      <c r="A1892">
        <v>2023</v>
      </c>
      <c r="B1892" t="s">
        <v>42</v>
      </c>
      <c r="C1892">
        <v>300</v>
      </c>
      <c r="D1892" t="s">
        <v>227</v>
      </c>
      <c r="E1892">
        <v>11018</v>
      </c>
      <c r="F1892" t="s">
        <v>148</v>
      </c>
      <c r="G1892" t="s">
        <v>151</v>
      </c>
      <c r="H1892">
        <v>1.68</v>
      </c>
      <c r="I1892">
        <v>100</v>
      </c>
      <c r="J1892">
        <v>4</v>
      </c>
      <c r="K1892" s="13">
        <v>0.1128</v>
      </c>
      <c r="L1892"/>
      <c r="W1892"/>
    </row>
    <row r="1893" spans="1:23" x14ac:dyDescent="0.25">
      <c r="A1893">
        <v>2023</v>
      </c>
      <c r="B1893" t="s">
        <v>42</v>
      </c>
      <c r="C1893">
        <v>300</v>
      </c>
      <c r="D1893" t="s">
        <v>207</v>
      </c>
      <c r="E1893">
        <v>8745</v>
      </c>
      <c r="F1893" t="s">
        <v>148</v>
      </c>
      <c r="G1893" t="s">
        <v>151</v>
      </c>
      <c r="H1893">
        <v>1.32</v>
      </c>
      <c r="I1893">
        <v>95</v>
      </c>
      <c r="J1893">
        <v>4</v>
      </c>
      <c r="K1893" s="13">
        <v>0.3009</v>
      </c>
      <c r="L1893"/>
      <c r="W1893"/>
    </row>
    <row r="1894" spans="1:23" x14ac:dyDescent="0.25">
      <c r="A1894">
        <v>2023</v>
      </c>
      <c r="B1894" t="s">
        <v>42</v>
      </c>
      <c r="C1894">
        <v>300</v>
      </c>
      <c r="D1894" t="s">
        <v>299</v>
      </c>
      <c r="E1894">
        <v>14421</v>
      </c>
      <c r="F1894" t="s">
        <v>148</v>
      </c>
      <c r="G1894" t="s">
        <v>151</v>
      </c>
      <c r="H1894">
        <v>1.02</v>
      </c>
      <c r="I1894">
        <v>77</v>
      </c>
      <c r="J1894">
        <v>4</v>
      </c>
      <c r="K1894" s="13">
        <v>1.7500000000000002E-2</v>
      </c>
      <c r="L1894"/>
      <c r="W1894"/>
    </row>
    <row r="1895" spans="1:23" x14ac:dyDescent="0.25">
      <c r="A1895">
        <v>2023</v>
      </c>
      <c r="B1895" t="s">
        <v>42</v>
      </c>
      <c r="C1895">
        <v>300</v>
      </c>
      <c r="D1895" t="s">
        <v>250</v>
      </c>
      <c r="E1895">
        <v>14422</v>
      </c>
      <c r="F1895" t="s">
        <v>148</v>
      </c>
      <c r="G1895" t="s">
        <v>151</v>
      </c>
      <c r="H1895">
        <v>1</v>
      </c>
      <c r="I1895">
        <v>59</v>
      </c>
      <c r="J1895">
        <v>3</v>
      </c>
      <c r="K1895" s="13">
        <v>1.83E-2</v>
      </c>
      <c r="L1895"/>
      <c r="W1895"/>
    </row>
    <row r="1896" spans="1:23" x14ac:dyDescent="0.25">
      <c r="A1896">
        <v>2023</v>
      </c>
      <c r="B1896" t="s">
        <v>42</v>
      </c>
      <c r="C1896">
        <v>300</v>
      </c>
      <c r="D1896" t="s">
        <v>235</v>
      </c>
      <c r="E1896">
        <v>9784</v>
      </c>
      <c r="F1896" t="s">
        <v>148</v>
      </c>
      <c r="G1896" t="s">
        <v>151</v>
      </c>
      <c r="H1896">
        <v>1.04</v>
      </c>
      <c r="I1896">
        <v>86</v>
      </c>
      <c r="J1896">
        <v>4</v>
      </c>
      <c r="K1896" s="13">
        <v>5.1200000000000002E-2</v>
      </c>
      <c r="L1896"/>
      <c r="W1896"/>
    </row>
    <row r="1897" spans="1:23" x14ac:dyDescent="0.25">
      <c r="A1897">
        <v>2023</v>
      </c>
      <c r="B1897" t="s">
        <v>42</v>
      </c>
      <c r="C1897">
        <v>300</v>
      </c>
      <c r="D1897" t="s">
        <v>259</v>
      </c>
      <c r="E1897">
        <v>12159</v>
      </c>
      <c r="F1897" t="s">
        <v>148</v>
      </c>
      <c r="G1897" t="s">
        <v>151</v>
      </c>
      <c r="H1897">
        <v>0.95</v>
      </c>
      <c r="I1897">
        <v>41</v>
      </c>
      <c r="J1897">
        <v>2</v>
      </c>
      <c r="K1897" s="13">
        <v>1.1999999999999999E-3</v>
      </c>
      <c r="L1897"/>
      <c r="W1897"/>
    </row>
    <row r="1898" spans="1:23" x14ac:dyDescent="0.25">
      <c r="A1898">
        <v>2023</v>
      </c>
      <c r="B1898" t="s">
        <v>42</v>
      </c>
      <c r="C1898">
        <v>300</v>
      </c>
      <c r="D1898" t="s">
        <v>212</v>
      </c>
      <c r="E1898">
        <v>9916</v>
      </c>
      <c r="F1898" t="s">
        <v>148</v>
      </c>
      <c r="G1898" t="s">
        <v>151</v>
      </c>
      <c r="H1898">
        <v>1.01</v>
      </c>
      <c r="I1898">
        <v>68</v>
      </c>
      <c r="J1898">
        <v>3</v>
      </c>
      <c r="K1898" s="13">
        <v>2.53E-2</v>
      </c>
      <c r="L1898"/>
      <c r="W1898"/>
    </row>
    <row r="1899" spans="1:23" x14ac:dyDescent="0.25">
      <c r="A1899">
        <v>2023</v>
      </c>
      <c r="B1899" t="s">
        <v>42</v>
      </c>
      <c r="C1899">
        <v>300</v>
      </c>
      <c r="D1899" t="s">
        <v>221</v>
      </c>
      <c r="E1899">
        <v>10972</v>
      </c>
      <c r="F1899" t="s">
        <v>148</v>
      </c>
      <c r="G1899" t="s">
        <v>151</v>
      </c>
      <c r="H1899">
        <v>0.98</v>
      </c>
      <c r="I1899">
        <v>45</v>
      </c>
      <c r="J1899">
        <v>2</v>
      </c>
      <c r="K1899" s="13">
        <v>1.8200000000000001E-2</v>
      </c>
      <c r="L1899"/>
      <c r="W1899"/>
    </row>
    <row r="1900" spans="1:23" x14ac:dyDescent="0.25">
      <c r="A1900">
        <v>2023</v>
      </c>
      <c r="B1900" t="s">
        <v>42</v>
      </c>
      <c r="C1900">
        <v>300</v>
      </c>
      <c r="D1900" t="s">
        <v>223</v>
      </c>
      <c r="E1900">
        <v>11397</v>
      </c>
      <c r="F1900" t="s">
        <v>148</v>
      </c>
      <c r="G1900" t="s">
        <v>151</v>
      </c>
      <c r="H1900">
        <v>0.93</v>
      </c>
      <c r="I1900">
        <v>32</v>
      </c>
      <c r="J1900">
        <v>2</v>
      </c>
      <c r="K1900" s="13">
        <v>3.3E-3</v>
      </c>
      <c r="L1900"/>
      <c r="W1900"/>
    </row>
    <row r="1901" spans="1:23" x14ac:dyDescent="0.25">
      <c r="A1901">
        <v>2023</v>
      </c>
      <c r="B1901" t="s">
        <v>42</v>
      </c>
      <c r="C1901">
        <v>300</v>
      </c>
      <c r="D1901" t="s">
        <v>244</v>
      </c>
      <c r="E1901">
        <v>11016</v>
      </c>
      <c r="F1901" t="s">
        <v>148</v>
      </c>
      <c r="G1901" t="s">
        <v>151</v>
      </c>
      <c r="H1901">
        <v>0.99</v>
      </c>
      <c r="I1901">
        <v>55</v>
      </c>
      <c r="J1901">
        <v>3</v>
      </c>
      <c r="K1901" s="13">
        <v>5.6599999999999998E-2</v>
      </c>
      <c r="L1901"/>
      <c r="W1901"/>
    </row>
    <row r="1902" spans="1:23" x14ac:dyDescent="0.25">
      <c r="A1902">
        <v>2023</v>
      </c>
      <c r="B1902" t="s">
        <v>42</v>
      </c>
      <c r="C1902">
        <v>300</v>
      </c>
      <c r="D1902" t="s">
        <v>216</v>
      </c>
      <c r="E1902">
        <v>999999</v>
      </c>
      <c r="F1902" t="s">
        <v>148</v>
      </c>
      <c r="G1902" t="s">
        <v>151</v>
      </c>
      <c r="K1902" s="13">
        <v>8.6999999999999994E-2</v>
      </c>
      <c r="L1902"/>
      <c r="W1902"/>
    </row>
    <row r="1903" spans="1:23" x14ac:dyDescent="0.25">
      <c r="A1903">
        <v>2023</v>
      </c>
      <c r="B1903" t="s">
        <v>44</v>
      </c>
      <c r="C1903">
        <v>308</v>
      </c>
      <c r="D1903" t="s">
        <v>219</v>
      </c>
      <c r="E1903">
        <v>10969</v>
      </c>
      <c r="F1903" t="s">
        <v>148</v>
      </c>
      <c r="G1903" t="s">
        <v>149</v>
      </c>
      <c r="H1903">
        <v>0.92</v>
      </c>
      <c r="I1903">
        <v>36</v>
      </c>
      <c r="J1903">
        <v>2</v>
      </c>
      <c r="K1903" s="13">
        <v>1.6400000000000001E-2</v>
      </c>
      <c r="L1903"/>
      <c r="W1903"/>
    </row>
    <row r="1904" spans="1:23" x14ac:dyDescent="0.25">
      <c r="A1904">
        <v>2023</v>
      </c>
      <c r="B1904" t="s">
        <v>44</v>
      </c>
      <c r="C1904">
        <v>308</v>
      </c>
      <c r="D1904" t="s">
        <v>247</v>
      </c>
      <c r="E1904">
        <v>10977</v>
      </c>
      <c r="F1904" t="s">
        <v>148</v>
      </c>
      <c r="G1904" t="s">
        <v>149</v>
      </c>
      <c r="H1904">
        <v>0.7</v>
      </c>
      <c r="I1904">
        <v>14</v>
      </c>
      <c r="J1904">
        <v>1</v>
      </c>
      <c r="K1904" s="13">
        <v>2.9999999999999997E-4</v>
      </c>
      <c r="L1904"/>
      <c r="W1904"/>
    </row>
    <row r="1905" spans="1:23" x14ac:dyDescent="0.25">
      <c r="A1905">
        <v>2023</v>
      </c>
      <c r="B1905" t="s">
        <v>44</v>
      </c>
      <c r="C1905">
        <v>308</v>
      </c>
      <c r="D1905" t="s">
        <v>201</v>
      </c>
      <c r="E1905">
        <v>17687</v>
      </c>
      <c r="F1905" t="s">
        <v>148</v>
      </c>
      <c r="G1905" t="s">
        <v>149</v>
      </c>
      <c r="H1905">
        <v>1.04</v>
      </c>
      <c r="I1905">
        <v>64</v>
      </c>
      <c r="J1905">
        <v>3</v>
      </c>
      <c r="K1905" s="13">
        <v>4.7E-2</v>
      </c>
      <c r="L1905"/>
      <c r="W1905"/>
    </row>
    <row r="1906" spans="1:23" x14ac:dyDescent="0.25">
      <c r="A1906">
        <v>2023</v>
      </c>
      <c r="B1906" t="s">
        <v>44</v>
      </c>
      <c r="C1906">
        <v>308</v>
      </c>
      <c r="D1906" t="s">
        <v>289</v>
      </c>
      <c r="E1906">
        <v>12956</v>
      </c>
      <c r="F1906" t="s">
        <v>148</v>
      </c>
      <c r="G1906" t="s">
        <v>149</v>
      </c>
      <c r="H1906">
        <v>1.1100000000000001</v>
      </c>
      <c r="I1906">
        <v>77</v>
      </c>
      <c r="J1906">
        <v>4</v>
      </c>
      <c r="K1906" s="13">
        <v>5.0000000000000001E-4</v>
      </c>
      <c r="L1906"/>
      <c r="W1906"/>
    </row>
    <row r="1907" spans="1:23" x14ac:dyDescent="0.25">
      <c r="A1907">
        <v>2023</v>
      </c>
      <c r="B1907" t="s">
        <v>44</v>
      </c>
      <c r="C1907">
        <v>308</v>
      </c>
      <c r="D1907" t="s">
        <v>224</v>
      </c>
      <c r="E1907">
        <v>12042</v>
      </c>
      <c r="F1907" t="s">
        <v>148</v>
      </c>
      <c r="G1907" t="s">
        <v>149</v>
      </c>
      <c r="H1907">
        <v>2.0499999999999998</v>
      </c>
      <c r="I1907">
        <v>100</v>
      </c>
      <c r="J1907">
        <v>4</v>
      </c>
      <c r="K1907" s="13">
        <v>8.3199999999999996E-2</v>
      </c>
      <c r="L1907"/>
      <c r="W1907"/>
    </row>
    <row r="1908" spans="1:23" x14ac:dyDescent="0.25">
      <c r="A1908">
        <v>2023</v>
      </c>
      <c r="B1908" t="s">
        <v>44</v>
      </c>
      <c r="C1908">
        <v>308</v>
      </c>
      <c r="D1908" t="s">
        <v>283</v>
      </c>
      <c r="E1908">
        <v>12037</v>
      </c>
      <c r="F1908" t="s">
        <v>148</v>
      </c>
      <c r="G1908" t="s">
        <v>149</v>
      </c>
      <c r="H1908">
        <v>0.47</v>
      </c>
      <c r="I1908">
        <v>0</v>
      </c>
      <c r="J1908">
        <v>1</v>
      </c>
      <c r="K1908" s="13">
        <v>1E-4</v>
      </c>
      <c r="L1908"/>
      <c r="W1908"/>
    </row>
    <row r="1909" spans="1:23" x14ac:dyDescent="0.25">
      <c r="A1909">
        <v>2023</v>
      </c>
      <c r="B1909" t="s">
        <v>44</v>
      </c>
      <c r="C1909">
        <v>308</v>
      </c>
      <c r="D1909" t="s">
        <v>239</v>
      </c>
      <c r="E1909">
        <v>11497</v>
      </c>
      <c r="F1909" t="s">
        <v>148</v>
      </c>
      <c r="G1909" t="s">
        <v>149</v>
      </c>
      <c r="H1909">
        <v>0.89</v>
      </c>
      <c r="I1909">
        <v>23</v>
      </c>
      <c r="J1909">
        <v>1</v>
      </c>
      <c r="K1909" s="13">
        <v>1.04E-2</v>
      </c>
      <c r="L1909"/>
      <c r="W1909"/>
    </row>
    <row r="1910" spans="1:23" x14ac:dyDescent="0.25">
      <c r="A1910">
        <v>2023</v>
      </c>
      <c r="B1910" t="s">
        <v>44</v>
      </c>
      <c r="C1910">
        <v>308</v>
      </c>
      <c r="D1910" t="s">
        <v>245</v>
      </c>
      <c r="E1910">
        <v>11393</v>
      </c>
      <c r="F1910" t="s">
        <v>148</v>
      </c>
      <c r="G1910" t="s">
        <v>149</v>
      </c>
      <c r="H1910">
        <v>0.96</v>
      </c>
      <c r="I1910">
        <v>50</v>
      </c>
      <c r="J1910">
        <v>3</v>
      </c>
      <c r="K1910" s="13">
        <v>2.7E-2</v>
      </c>
      <c r="L1910"/>
      <c r="W1910"/>
    </row>
    <row r="1911" spans="1:23" x14ac:dyDescent="0.25">
      <c r="A1911">
        <v>2023</v>
      </c>
      <c r="B1911" t="s">
        <v>44</v>
      </c>
      <c r="C1911">
        <v>308</v>
      </c>
      <c r="D1911" t="s">
        <v>321</v>
      </c>
      <c r="E1911">
        <v>11058</v>
      </c>
      <c r="F1911" t="s">
        <v>148</v>
      </c>
      <c r="G1911" t="s">
        <v>149</v>
      </c>
      <c r="H1911">
        <v>1.1100000000000001</v>
      </c>
      <c r="I1911">
        <v>77</v>
      </c>
      <c r="J1911">
        <v>4</v>
      </c>
      <c r="K1911" s="13">
        <v>7.7299999999999994E-2</v>
      </c>
      <c r="L1911"/>
      <c r="W1911"/>
    </row>
    <row r="1912" spans="1:23" x14ac:dyDescent="0.25">
      <c r="A1912">
        <v>2023</v>
      </c>
      <c r="B1912" t="s">
        <v>44</v>
      </c>
      <c r="C1912">
        <v>308</v>
      </c>
      <c r="D1912" t="s">
        <v>222</v>
      </c>
      <c r="E1912">
        <v>10978</v>
      </c>
      <c r="F1912" t="s">
        <v>148</v>
      </c>
      <c r="G1912" t="s">
        <v>149</v>
      </c>
      <c r="H1912">
        <v>1.0900000000000001</v>
      </c>
      <c r="I1912">
        <v>68</v>
      </c>
      <c r="J1912">
        <v>3</v>
      </c>
      <c r="K1912" s="13">
        <v>1.8200000000000001E-2</v>
      </c>
      <c r="L1912"/>
      <c r="W1912"/>
    </row>
    <row r="1913" spans="1:23" x14ac:dyDescent="0.25">
      <c r="A1913">
        <v>2023</v>
      </c>
      <c r="B1913" t="s">
        <v>44</v>
      </c>
      <c r="C1913">
        <v>308</v>
      </c>
      <c r="D1913" t="s">
        <v>216</v>
      </c>
      <c r="E1913">
        <v>999999</v>
      </c>
      <c r="F1913" t="s">
        <v>148</v>
      </c>
      <c r="G1913" t="s">
        <v>149</v>
      </c>
      <c r="K1913" s="13">
        <v>4.48E-2</v>
      </c>
      <c r="L1913"/>
      <c r="W1913"/>
    </row>
    <row r="1914" spans="1:23" x14ac:dyDescent="0.25">
      <c r="A1914">
        <v>2023</v>
      </c>
      <c r="B1914" t="s">
        <v>44</v>
      </c>
      <c r="C1914">
        <v>308</v>
      </c>
      <c r="D1914" t="s">
        <v>263</v>
      </c>
      <c r="E1914">
        <v>20451</v>
      </c>
      <c r="F1914" t="s">
        <v>148</v>
      </c>
      <c r="G1914" t="s">
        <v>149</v>
      </c>
      <c r="H1914">
        <v>0.9</v>
      </c>
      <c r="I1914">
        <v>27</v>
      </c>
      <c r="J1914">
        <v>2</v>
      </c>
      <c r="K1914" s="13">
        <v>3.5000000000000001E-3</v>
      </c>
      <c r="L1914"/>
      <c r="W1914"/>
    </row>
    <row r="1915" spans="1:23" x14ac:dyDescent="0.25">
      <c r="A1915">
        <v>2023</v>
      </c>
      <c r="B1915" t="s">
        <v>44</v>
      </c>
      <c r="C1915">
        <v>308</v>
      </c>
      <c r="D1915" t="s">
        <v>220</v>
      </c>
      <c r="E1915">
        <v>10976</v>
      </c>
      <c r="F1915" t="s">
        <v>148</v>
      </c>
      <c r="G1915" t="s">
        <v>149</v>
      </c>
      <c r="H1915">
        <v>0.69</v>
      </c>
      <c r="I1915">
        <v>9</v>
      </c>
      <c r="J1915">
        <v>1</v>
      </c>
      <c r="K1915" s="13">
        <v>5.9999999999999995E-4</v>
      </c>
      <c r="L1915"/>
      <c r="W1915"/>
    </row>
    <row r="1916" spans="1:23" x14ac:dyDescent="0.25">
      <c r="A1916">
        <v>2023</v>
      </c>
      <c r="B1916" t="s">
        <v>44</v>
      </c>
      <c r="C1916">
        <v>308</v>
      </c>
      <c r="D1916" t="s">
        <v>218</v>
      </c>
      <c r="E1916">
        <v>10968</v>
      </c>
      <c r="F1916" t="s">
        <v>148</v>
      </c>
      <c r="G1916" t="s">
        <v>149</v>
      </c>
      <c r="H1916">
        <v>0.93</v>
      </c>
      <c r="I1916">
        <v>41</v>
      </c>
      <c r="J1916">
        <v>2</v>
      </c>
      <c r="K1916" s="13">
        <v>8.4599999999999995E-2</v>
      </c>
      <c r="L1916"/>
      <c r="W1916"/>
    </row>
    <row r="1917" spans="1:23" x14ac:dyDescent="0.25">
      <c r="A1917">
        <v>2023</v>
      </c>
      <c r="B1917" t="s">
        <v>44</v>
      </c>
      <c r="C1917">
        <v>308</v>
      </c>
      <c r="D1917" t="s">
        <v>237</v>
      </c>
      <c r="E1917">
        <v>10910</v>
      </c>
      <c r="F1917" t="s">
        <v>148</v>
      </c>
      <c r="G1917" t="s">
        <v>149</v>
      </c>
      <c r="H1917">
        <v>0.61</v>
      </c>
      <c r="I1917">
        <v>5</v>
      </c>
      <c r="J1917">
        <v>1</v>
      </c>
      <c r="K1917" s="13">
        <v>1.8E-3</v>
      </c>
      <c r="L1917"/>
      <c r="W1917"/>
    </row>
    <row r="1918" spans="1:23" x14ac:dyDescent="0.25">
      <c r="A1918">
        <v>2023</v>
      </c>
      <c r="B1918" t="s">
        <v>44</v>
      </c>
      <c r="C1918">
        <v>308</v>
      </c>
      <c r="D1918" t="s">
        <v>233</v>
      </c>
      <c r="E1918">
        <v>10826</v>
      </c>
      <c r="F1918" t="s">
        <v>148</v>
      </c>
      <c r="G1918" t="s">
        <v>149</v>
      </c>
      <c r="H1918">
        <v>0.94</v>
      </c>
      <c r="I1918">
        <v>45</v>
      </c>
      <c r="J1918">
        <v>2</v>
      </c>
      <c r="K1918" s="13">
        <v>1.6299999999999999E-2</v>
      </c>
      <c r="L1918"/>
      <c r="W1918"/>
    </row>
    <row r="1919" spans="1:23" x14ac:dyDescent="0.25">
      <c r="A1919">
        <v>2023</v>
      </c>
      <c r="B1919" t="s">
        <v>44</v>
      </c>
      <c r="C1919">
        <v>308</v>
      </c>
      <c r="D1919" t="s">
        <v>209</v>
      </c>
      <c r="E1919">
        <v>10327</v>
      </c>
      <c r="F1919" t="s">
        <v>148</v>
      </c>
      <c r="G1919" t="s">
        <v>149</v>
      </c>
      <c r="H1919">
        <v>0.9</v>
      </c>
      <c r="I1919">
        <v>27</v>
      </c>
      <c r="J1919">
        <v>2</v>
      </c>
      <c r="K1919" s="13">
        <v>2.8999999999999998E-3</v>
      </c>
      <c r="L1919"/>
      <c r="W1919"/>
    </row>
    <row r="1920" spans="1:23" x14ac:dyDescent="0.25">
      <c r="A1920">
        <v>2023</v>
      </c>
      <c r="B1920" t="s">
        <v>44</v>
      </c>
      <c r="C1920">
        <v>308</v>
      </c>
      <c r="D1920" t="s">
        <v>215</v>
      </c>
      <c r="E1920">
        <v>9995</v>
      </c>
      <c r="F1920" t="s">
        <v>148</v>
      </c>
      <c r="G1920" t="s">
        <v>149</v>
      </c>
      <c r="H1920">
        <v>1.19</v>
      </c>
      <c r="I1920">
        <v>86</v>
      </c>
      <c r="J1920">
        <v>4</v>
      </c>
      <c r="K1920" s="13">
        <v>8.3299999999999999E-2</v>
      </c>
      <c r="L1920"/>
      <c r="W1920"/>
    </row>
    <row r="1921" spans="1:23" x14ac:dyDescent="0.25">
      <c r="A1921">
        <v>2023</v>
      </c>
      <c r="B1921" t="s">
        <v>44</v>
      </c>
      <c r="C1921">
        <v>308</v>
      </c>
      <c r="D1921" t="s">
        <v>212</v>
      </c>
      <c r="E1921">
        <v>9916</v>
      </c>
      <c r="F1921" t="s">
        <v>148</v>
      </c>
      <c r="G1921" t="s">
        <v>149</v>
      </c>
      <c r="H1921">
        <v>1.0900000000000001</v>
      </c>
      <c r="I1921">
        <v>68</v>
      </c>
      <c r="J1921">
        <v>3</v>
      </c>
      <c r="K1921" s="13">
        <v>7.9100000000000004E-2</v>
      </c>
      <c r="L1921"/>
      <c r="W1921"/>
    </row>
    <row r="1922" spans="1:23" x14ac:dyDescent="0.25">
      <c r="A1922">
        <v>2023</v>
      </c>
      <c r="B1922" t="s">
        <v>44</v>
      </c>
      <c r="C1922">
        <v>308</v>
      </c>
      <c r="D1922" t="s">
        <v>235</v>
      </c>
      <c r="E1922">
        <v>9784</v>
      </c>
      <c r="F1922" t="s">
        <v>148</v>
      </c>
      <c r="G1922" t="s">
        <v>149</v>
      </c>
      <c r="H1922">
        <v>1.02</v>
      </c>
      <c r="I1922">
        <v>59</v>
      </c>
      <c r="J1922">
        <v>3</v>
      </c>
      <c r="K1922" s="13">
        <v>5.9400000000000001E-2</v>
      </c>
      <c r="L1922"/>
      <c r="W1922"/>
    </row>
    <row r="1923" spans="1:23" x14ac:dyDescent="0.25">
      <c r="A1923">
        <v>2023</v>
      </c>
      <c r="B1923" t="s">
        <v>44</v>
      </c>
      <c r="C1923">
        <v>308</v>
      </c>
      <c r="D1923" t="s">
        <v>207</v>
      </c>
      <c r="E1923">
        <v>8745</v>
      </c>
      <c r="F1923" t="s">
        <v>148</v>
      </c>
      <c r="G1923" t="s">
        <v>149</v>
      </c>
      <c r="H1923">
        <v>1.32</v>
      </c>
      <c r="I1923">
        <v>95</v>
      </c>
      <c r="J1923">
        <v>4</v>
      </c>
      <c r="K1923" s="13">
        <v>0.27800000000000002</v>
      </c>
      <c r="L1923"/>
      <c r="W1923"/>
    </row>
    <row r="1924" spans="1:23" x14ac:dyDescent="0.25">
      <c r="A1924">
        <v>2023</v>
      </c>
      <c r="B1924" t="s">
        <v>44</v>
      </c>
      <c r="C1924">
        <v>308</v>
      </c>
      <c r="D1924" t="s">
        <v>203</v>
      </c>
      <c r="E1924">
        <v>8643</v>
      </c>
      <c r="F1924" t="s">
        <v>148</v>
      </c>
      <c r="G1924" t="s">
        <v>149</v>
      </c>
      <c r="H1924">
        <v>0.87</v>
      </c>
      <c r="I1924">
        <v>18</v>
      </c>
      <c r="J1924">
        <v>1</v>
      </c>
      <c r="K1924" s="13">
        <v>1.3100000000000001E-2</v>
      </c>
      <c r="L1924"/>
      <c r="W1924"/>
    </row>
    <row r="1925" spans="1:23" x14ac:dyDescent="0.25">
      <c r="A1925">
        <v>2023</v>
      </c>
      <c r="B1925" t="s">
        <v>44</v>
      </c>
      <c r="C1925">
        <v>308</v>
      </c>
      <c r="D1925" t="s">
        <v>221</v>
      </c>
      <c r="E1925">
        <v>10972</v>
      </c>
      <c r="F1925" t="s">
        <v>148</v>
      </c>
      <c r="G1925" t="s">
        <v>149</v>
      </c>
      <c r="H1925">
        <v>1.23</v>
      </c>
      <c r="I1925">
        <v>91</v>
      </c>
      <c r="J1925">
        <v>4</v>
      </c>
      <c r="K1925" s="13">
        <v>2.5499999999999998E-2</v>
      </c>
      <c r="L1925"/>
      <c r="W1925"/>
    </row>
    <row r="1926" spans="1:23" x14ac:dyDescent="0.25">
      <c r="A1926">
        <v>2023</v>
      </c>
      <c r="B1926" t="s">
        <v>44</v>
      </c>
      <c r="C1926">
        <v>308</v>
      </c>
      <c r="D1926" t="s">
        <v>306</v>
      </c>
      <c r="E1926">
        <v>22149</v>
      </c>
      <c r="F1926" t="s">
        <v>148</v>
      </c>
      <c r="G1926" t="s">
        <v>149</v>
      </c>
      <c r="H1926">
        <v>0.97</v>
      </c>
      <c r="I1926">
        <v>55</v>
      </c>
      <c r="J1926">
        <v>3</v>
      </c>
      <c r="K1926" s="13">
        <v>2.6800000000000001E-2</v>
      </c>
      <c r="L1926"/>
      <c r="W1926"/>
    </row>
    <row r="1927" spans="1:23" x14ac:dyDescent="0.25">
      <c r="A1927">
        <v>2023</v>
      </c>
      <c r="B1927" t="s">
        <v>44</v>
      </c>
      <c r="C1927">
        <v>308</v>
      </c>
      <c r="D1927" t="s">
        <v>239</v>
      </c>
      <c r="E1927">
        <v>11497</v>
      </c>
      <c r="F1927" t="s">
        <v>148</v>
      </c>
      <c r="G1927" t="s">
        <v>150</v>
      </c>
      <c r="H1927">
        <v>0.89</v>
      </c>
      <c r="I1927">
        <v>36</v>
      </c>
      <c r="J1927">
        <v>2</v>
      </c>
      <c r="K1927" s="13">
        <v>9.9000000000000008E-3</v>
      </c>
      <c r="L1927"/>
      <c r="W1927"/>
    </row>
    <row r="1928" spans="1:23" x14ac:dyDescent="0.25">
      <c r="A1928">
        <v>2023</v>
      </c>
      <c r="B1928" t="s">
        <v>44</v>
      </c>
      <c r="C1928">
        <v>308</v>
      </c>
      <c r="D1928" t="s">
        <v>237</v>
      </c>
      <c r="E1928">
        <v>10910</v>
      </c>
      <c r="F1928" t="s">
        <v>148</v>
      </c>
      <c r="G1928" t="s">
        <v>150</v>
      </c>
      <c r="H1928">
        <v>0.6</v>
      </c>
      <c r="I1928">
        <v>5</v>
      </c>
      <c r="J1928">
        <v>1</v>
      </c>
      <c r="K1928" s="13">
        <v>1.6000000000000001E-3</v>
      </c>
      <c r="L1928"/>
      <c r="W1928"/>
    </row>
    <row r="1929" spans="1:23" x14ac:dyDescent="0.25">
      <c r="A1929">
        <v>2023</v>
      </c>
      <c r="B1929" t="s">
        <v>44</v>
      </c>
      <c r="C1929">
        <v>308</v>
      </c>
      <c r="D1929" t="s">
        <v>245</v>
      </c>
      <c r="E1929">
        <v>11393</v>
      </c>
      <c r="F1929" t="s">
        <v>148</v>
      </c>
      <c r="G1929" t="s">
        <v>150</v>
      </c>
      <c r="H1929">
        <v>0.95</v>
      </c>
      <c r="I1929">
        <v>45</v>
      </c>
      <c r="J1929">
        <v>2</v>
      </c>
      <c r="K1929" s="13">
        <v>2.7400000000000001E-2</v>
      </c>
      <c r="L1929"/>
      <c r="W1929"/>
    </row>
    <row r="1930" spans="1:23" x14ac:dyDescent="0.25">
      <c r="A1930">
        <v>2023</v>
      </c>
      <c r="B1930" t="s">
        <v>44</v>
      </c>
      <c r="C1930">
        <v>308</v>
      </c>
      <c r="D1930" t="s">
        <v>321</v>
      </c>
      <c r="E1930">
        <v>11058</v>
      </c>
      <c r="F1930" t="s">
        <v>148</v>
      </c>
      <c r="G1930" t="s">
        <v>150</v>
      </c>
      <c r="H1930">
        <v>1.1499999999999999</v>
      </c>
      <c r="I1930">
        <v>82</v>
      </c>
      <c r="J1930">
        <v>4</v>
      </c>
      <c r="K1930" s="13">
        <v>8.2199999999999995E-2</v>
      </c>
      <c r="L1930"/>
      <c r="W1930"/>
    </row>
    <row r="1931" spans="1:23" x14ac:dyDescent="0.25">
      <c r="A1931">
        <v>2023</v>
      </c>
      <c r="B1931" t="s">
        <v>44</v>
      </c>
      <c r="C1931">
        <v>308</v>
      </c>
      <c r="D1931" t="s">
        <v>219</v>
      </c>
      <c r="E1931">
        <v>10969</v>
      </c>
      <c r="F1931" t="s">
        <v>148</v>
      </c>
      <c r="G1931" t="s">
        <v>150</v>
      </c>
      <c r="H1931">
        <v>0.9</v>
      </c>
      <c r="I1931">
        <v>41</v>
      </c>
      <c r="J1931">
        <v>2</v>
      </c>
      <c r="K1931" s="13">
        <v>1.7399999999999999E-2</v>
      </c>
      <c r="L1931"/>
      <c r="W1931"/>
    </row>
    <row r="1932" spans="1:23" x14ac:dyDescent="0.25">
      <c r="A1932">
        <v>2023</v>
      </c>
      <c r="B1932" t="s">
        <v>44</v>
      </c>
      <c r="C1932">
        <v>308</v>
      </c>
      <c r="D1932" t="s">
        <v>203</v>
      </c>
      <c r="E1932">
        <v>8643</v>
      </c>
      <c r="F1932" t="s">
        <v>148</v>
      </c>
      <c r="G1932" t="s">
        <v>150</v>
      </c>
      <c r="H1932">
        <v>0.88</v>
      </c>
      <c r="I1932">
        <v>27</v>
      </c>
      <c r="J1932">
        <v>2</v>
      </c>
      <c r="K1932" s="13">
        <v>1.3299999999999999E-2</v>
      </c>
      <c r="L1932"/>
      <c r="W1932"/>
    </row>
    <row r="1933" spans="1:23" x14ac:dyDescent="0.25">
      <c r="A1933">
        <v>2023</v>
      </c>
      <c r="B1933" t="s">
        <v>44</v>
      </c>
      <c r="C1933">
        <v>308</v>
      </c>
      <c r="D1933" t="s">
        <v>247</v>
      </c>
      <c r="E1933">
        <v>10977</v>
      </c>
      <c r="F1933" t="s">
        <v>148</v>
      </c>
      <c r="G1933" t="s">
        <v>150</v>
      </c>
      <c r="H1933">
        <v>0.7</v>
      </c>
      <c r="I1933">
        <v>14</v>
      </c>
      <c r="J1933">
        <v>1</v>
      </c>
      <c r="K1933" s="13">
        <v>4.0000000000000002E-4</v>
      </c>
      <c r="L1933"/>
      <c r="W1933"/>
    </row>
    <row r="1934" spans="1:23" x14ac:dyDescent="0.25">
      <c r="A1934">
        <v>2023</v>
      </c>
      <c r="B1934" t="s">
        <v>44</v>
      </c>
      <c r="C1934">
        <v>308</v>
      </c>
      <c r="D1934" t="s">
        <v>212</v>
      </c>
      <c r="E1934">
        <v>9916</v>
      </c>
      <c r="F1934" t="s">
        <v>148</v>
      </c>
      <c r="G1934" t="s">
        <v>150</v>
      </c>
      <c r="H1934">
        <v>1.0900000000000001</v>
      </c>
      <c r="I1934">
        <v>68</v>
      </c>
      <c r="J1934">
        <v>3</v>
      </c>
      <c r="K1934" s="13">
        <v>7.1499999999999994E-2</v>
      </c>
      <c r="L1934"/>
      <c r="W1934"/>
    </row>
    <row r="1935" spans="1:23" x14ac:dyDescent="0.25">
      <c r="A1935">
        <v>2023</v>
      </c>
      <c r="B1935" t="s">
        <v>44</v>
      </c>
      <c r="C1935">
        <v>308</v>
      </c>
      <c r="D1935" t="s">
        <v>215</v>
      </c>
      <c r="E1935">
        <v>9995</v>
      </c>
      <c r="F1935" t="s">
        <v>148</v>
      </c>
      <c r="G1935" t="s">
        <v>150</v>
      </c>
      <c r="H1935">
        <v>1.22</v>
      </c>
      <c r="I1935">
        <v>86</v>
      </c>
      <c r="J1935">
        <v>4</v>
      </c>
      <c r="K1935" s="13">
        <v>8.77E-2</v>
      </c>
      <c r="L1935"/>
      <c r="W1935"/>
    </row>
    <row r="1936" spans="1:23" x14ac:dyDescent="0.25">
      <c r="A1936">
        <v>2023</v>
      </c>
      <c r="B1936" t="s">
        <v>44</v>
      </c>
      <c r="C1936">
        <v>308</v>
      </c>
      <c r="D1936" t="s">
        <v>220</v>
      </c>
      <c r="E1936">
        <v>10976</v>
      </c>
      <c r="F1936" t="s">
        <v>148</v>
      </c>
      <c r="G1936" t="s">
        <v>150</v>
      </c>
      <c r="H1936">
        <v>0.69</v>
      </c>
      <c r="I1936">
        <v>9</v>
      </c>
      <c r="J1936">
        <v>1</v>
      </c>
      <c r="K1936" s="13">
        <v>6.9999999999999999E-4</v>
      </c>
      <c r="L1936"/>
      <c r="W1936"/>
    </row>
    <row r="1937" spans="1:23" x14ac:dyDescent="0.25">
      <c r="A1937">
        <v>2023</v>
      </c>
      <c r="B1937" t="s">
        <v>44</v>
      </c>
      <c r="C1937">
        <v>308</v>
      </c>
      <c r="D1937" t="s">
        <v>263</v>
      </c>
      <c r="E1937">
        <v>20451</v>
      </c>
      <c r="F1937" t="s">
        <v>148</v>
      </c>
      <c r="G1937" t="s">
        <v>150</v>
      </c>
      <c r="H1937">
        <v>0.84</v>
      </c>
      <c r="I1937">
        <v>18</v>
      </c>
      <c r="J1937">
        <v>1</v>
      </c>
      <c r="K1937" s="13">
        <v>3.5000000000000001E-3</v>
      </c>
      <c r="L1937"/>
      <c r="W1937"/>
    </row>
    <row r="1938" spans="1:23" x14ac:dyDescent="0.25">
      <c r="A1938">
        <v>2023</v>
      </c>
      <c r="B1938" t="s">
        <v>44</v>
      </c>
      <c r="C1938">
        <v>308</v>
      </c>
      <c r="D1938" t="s">
        <v>306</v>
      </c>
      <c r="E1938">
        <v>22149</v>
      </c>
      <c r="F1938" t="s">
        <v>148</v>
      </c>
      <c r="G1938" t="s">
        <v>150</v>
      </c>
      <c r="H1938">
        <v>0.99</v>
      </c>
      <c r="I1938">
        <v>55</v>
      </c>
      <c r="J1938">
        <v>3</v>
      </c>
      <c r="K1938" s="13">
        <v>3.1399999999999997E-2</v>
      </c>
      <c r="L1938"/>
      <c r="W1938"/>
    </row>
    <row r="1939" spans="1:23" x14ac:dyDescent="0.25">
      <c r="A1939">
        <v>2023</v>
      </c>
      <c r="B1939" t="s">
        <v>44</v>
      </c>
      <c r="C1939">
        <v>308</v>
      </c>
      <c r="D1939" t="s">
        <v>235</v>
      </c>
      <c r="E1939">
        <v>9784</v>
      </c>
      <c r="F1939" t="s">
        <v>148</v>
      </c>
      <c r="G1939" t="s">
        <v>150</v>
      </c>
      <c r="H1939">
        <v>1.01</v>
      </c>
      <c r="I1939">
        <v>59</v>
      </c>
      <c r="J1939">
        <v>3</v>
      </c>
      <c r="K1939" s="13">
        <v>6.4299999999999996E-2</v>
      </c>
      <c r="L1939"/>
      <c r="W1939"/>
    </row>
    <row r="1940" spans="1:23" x14ac:dyDescent="0.25">
      <c r="A1940">
        <v>2023</v>
      </c>
      <c r="B1940" t="s">
        <v>44</v>
      </c>
      <c r="C1940">
        <v>308</v>
      </c>
      <c r="D1940" t="s">
        <v>201</v>
      </c>
      <c r="E1940">
        <v>17687</v>
      </c>
      <c r="F1940" t="s">
        <v>148</v>
      </c>
      <c r="G1940" t="s">
        <v>150</v>
      </c>
      <c r="H1940">
        <v>1.06</v>
      </c>
      <c r="I1940">
        <v>64</v>
      </c>
      <c r="J1940">
        <v>3</v>
      </c>
      <c r="K1940" s="13">
        <v>4.8099999999999997E-2</v>
      </c>
      <c r="L1940"/>
      <c r="W1940"/>
    </row>
    <row r="1941" spans="1:23" x14ac:dyDescent="0.25">
      <c r="A1941">
        <v>2023</v>
      </c>
      <c r="B1941" t="s">
        <v>44</v>
      </c>
      <c r="C1941">
        <v>308</v>
      </c>
      <c r="D1941" t="s">
        <v>218</v>
      </c>
      <c r="E1941">
        <v>10968</v>
      </c>
      <c r="F1941" t="s">
        <v>148</v>
      </c>
      <c r="G1941" t="s">
        <v>150</v>
      </c>
      <c r="H1941">
        <v>0.88</v>
      </c>
      <c r="I1941">
        <v>27</v>
      </c>
      <c r="J1941">
        <v>2</v>
      </c>
      <c r="K1941" s="13">
        <v>8.0399999999999999E-2</v>
      </c>
      <c r="L1941"/>
      <c r="W1941"/>
    </row>
    <row r="1942" spans="1:23" x14ac:dyDescent="0.25">
      <c r="A1942">
        <v>2023</v>
      </c>
      <c r="B1942" t="s">
        <v>44</v>
      </c>
      <c r="C1942">
        <v>308</v>
      </c>
      <c r="D1942" t="s">
        <v>289</v>
      </c>
      <c r="E1942">
        <v>12956</v>
      </c>
      <c r="F1942" t="s">
        <v>148</v>
      </c>
      <c r="G1942" t="s">
        <v>150</v>
      </c>
      <c r="H1942">
        <v>1.1000000000000001</v>
      </c>
      <c r="I1942">
        <v>73</v>
      </c>
      <c r="J1942">
        <v>3</v>
      </c>
      <c r="K1942" s="13">
        <v>5.9999999999999995E-4</v>
      </c>
      <c r="L1942"/>
      <c r="W1942"/>
    </row>
    <row r="1943" spans="1:23" x14ac:dyDescent="0.25">
      <c r="A1943">
        <v>2023</v>
      </c>
      <c r="B1943" t="s">
        <v>44</v>
      </c>
      <c r="C1943">
        <v>308</v>
      </c>
      <c r="D1943" t="s">
        <v>221</v>
      </c>
      <c r="E1943">
        <v>10972</v>
      </c>
      <c r="F1943" t="s">
        <v>148</v>
      </c>
      <c r="G1943" t="s">
        <v>150</v>
      </c>
      <c r="H1943">
        <v>1.27</v>
      </c>
      <c r="I1943">
        <v>91</v>
      </c>
      <c r="J1943">
        <v>4</v>
      </c>
      <c r="K1943" s="13">
        <v>2.87E-2</v>
      </c>
      <c r="L1943"/>
      <c r="W1943"/>
    </row>
    <row r="1944" spans="1:23" x14ac:dyDescent="0.25">
      <c r="A1944">
        <v>2023</v>
      </c>
      <c r="B1944" t="s">
        <v>44</v>
      </c>
      <c r="C1944">
        <v>308</v>
      </c>
      <c r="D1944" t="s">
        <v>207</v>
      </c>
      <c r="E1944">
        <v>8745</v>
      </c>
      <c r="F1944" t="s">
        <v>148</v>
      </c>
      <c r="G1944" t="s">
        <v>150</v>
      </c>
      <c r="H1944">
        <v>1.32</v>
      </c>
      <c r="I1944">
        <v>95</v>
      </c>
      <c r="J1944">
        <v>4</v>
      </c>
      <c r="K1944" s="13">
        <v>0.26910000000000001</v>
      </c>
      <c r="L1944"/>
      <c r="W1944"/>
    </row>
    <row r="1945" spans="1:23" x14ac:dyDescent="0.25">
      <c r="A1945">
        <v>2023</v>
      </c>
      <c r="B1945" t="s">
        <v>44</v>
      </c>
      <c r="C1945">
        <v>308</v>
      </c>
      <c r="D1945" t="s">
        <v>209</v>
      </c>
      <c r="E1945">
        <v>10327</v>
      </c>
      <c r="F1945" t="s">
        <v>148</v>
      </c>
      <c r="G1945" t="s">
        <v>150</v>
      </c>
      <c r="H1945">
        <v>0.87</v>
      </c>
      <c r="I1945">
        <v>23</v>
      </c>
      <c r="J1945">
        <v>1</v>
      </c>
      <c r="K1945" s="13">
        <v>2.8E-3</v>
      </c>
      <c r="L1945"/>
      <c r="W1945"/>
    </row>
    <row r="1946" spans="1:23" x14ac:dyDescent="0.25">
      <c r="A1946">
        <v>2023</v>
      </c>
      <c r="B1946" t="s">
        <v>44</v>
      </c>
      <c r="C1946">
        <v>308</v>
      </c>
      <c r="D1946" t="s">
        <v>283</v>
      </c>
      <c r="E1946">
        <v>12037</v>
      </c>
      <c r="F1946" t="s">
        <v>148</v>
      </c>
      <c r="G1946" t="s">
        <v>150</v>
      </c>
      <c r="H1946">
        <v>0.46</v>
      </c>
      <c r="I1946">
        <v>0</v>
      </c>
      <c r="J1946">
        <v>1</v>
      </c>
      <c r="K1946" s="13">
        <v>1E-4</v>
      </c>
      <c r="L1946"/>
      <c r="W1946"/>
    </row>
    <row r="1947" spans="1:23" x14ac:dyDescent="0.25">
      <c r="A1947">
        <v>2023</v>
      </c>
      <c r="B1947" t="s">
        <v>44</v>
      </c>
      <c r="C1947">
        <v>308</v>
      </c>
      <c r="D1947" t="s">
        <v>216</v>
      </c>
      <c r="E1947">
        <v>999999</v>
      </c>
      <c r="F1947" t="s">
        <v>148</v>
      </c>
      <c r="G1947" t="s">
        <v>150</v>
      </c>
      <c r="K1947" s="13">
        <v>4.5400000000000003E-2</v>
      </c>
      <c r="L1947"/>
      <c r="W1947"/>
    </row>
    <row r="1948" spans="1:23" x14ac:dyDescent="0.25">
      <c r="A1948">
        <v>2023</v>
      </c>
      <c r="B1948" t="s">
        <v>44</v>
      </c>
      <c r="C1948">
        <v>308</v>
      </c>
      <c r="D1948" t="s">
        <v>233</v>
      </c>
      <c r="E1948">
        <v>10826</v>
      </c>
      <c r="F1948" t="s">
        <v>148</v>
      </c>
      <c r="G1948" t="s">
        <v>150</v>
      </c>
      <c r="H1948">
        <v>0.95</v>
      </c>
      <c r="I1948">
        <v>45</v>
      </c>
      <c r="J1948">
        <v>2</v>
      </c>
      <c r="K1948" s="13">
        <v>1.5599999999999999E-2</v>
      </c>
      <c r="L1948"/>
      <c r="W1948"/>
    </row>
    <row r="1949" spans="1:23" x14ac:dyDescent="0.25">
      <c r="A1949">
        <v>2023</v>
      </c>
      <c r="B1949" t="s">
        <v>44</v>
      </c>
      <c r="C1949">
        <v>308</v>
      </c>
      <c r="D1949" t="s">
        <v>222</v>
      </c>
      <c r="E1949">
        <v>10978</v>
      </c>
      <c r="F1949" t="s">
        <v>148</v>
      </c>
      <c r="G1949" t="s">
        <v>150</v>
      </c>
      <c r="H1949">
        <v>1.1000000000000001</v>
      </c>
      <c r="I1949">
        <v>73</v>
      </c>
      <c r="J1949">
        <v>3</v>
      </c>
      <c r="K1949" s="13">
        <v>1.8800000000000001E-2</v>
      </c>
      <c r="L1949"/>
      <c r="W1949"/>
    </row>
    <row r="1950" spans="1:23" x14ac:dyDescent="0.25">
      <c r="A1950">
        <v>2023</v>
      </c>
      <c r="B1950" t="s">
        <v>44</v>
      </c>
      <c r="C1950">
        <v>308</v>
      </c>
      <c r="D1950" t="s">
        <v>224</v>
      </c>
      <c r="E1950">
        <v>12042</v>
      </c>
      <c r="F1950" t="s">
        <v>148</v>
      </c>
      <c r="G1950" t="s">
        <v>150</v>
      </c>
      <c r="H1950">
        <v>2.06</v>
      </c>
      <c r="I1950">
        <v>100</v>
      </c>
      <c r="J1950">
        <v>4</v>
      </c>
      <c r="K1950" s="13">
        <v>7.9200000000000007E-2</v>
      </c>
      <c r="L1950"/>
      <c r="W1950"/>
    </row>
    <row r="1951" spans="1:23" x14ac:dyDescent="0.25">
      <c r="A1951">
        <v>2023</v>
      </c>
      <c r="B1951" t="s">
        <v>44</v>
      </c>
      <c r="C1951">
        <v>308</v>
      </c>
      <c r="D1951" t="s">
        <v>289</v>
      </c>
      <c r="E1951">
        <v>12956</v>
      </c>
      <c r="F1951" t="s">
        <v>148</v>
      </c>
      <c r="G1951" t="s">
        <v>151</v>
      </c>
      <c r="H1951">
        <v>1.1200000000000001</v>
      </c>
      <c r="I1951">
        <v>86</v>
      </c>
      <c r="J1951">
        <v>4</v>
      </c>
      <c r="K1951" s="13">
        <v>4.0000000000000002E-4</v>
      </c>
      <c r="L1951"/>
      <c r="W1951"/>
    </row>
    <row r="1952" spans="1:23" x14ac:dyDescent="0.25">
      <c r="A1952">
        <v>2023</v>
      </c>
      <c r="B1952" t="s">
        <v>44</v>
      </c>
      <c r="C1952">
        <v>308</v>
      </c>
      <c r="D1952" t="s">
        <v>220</v>
      </c>
      <c r="E1952">
        <v>10976</v>
      </c>
      <c r="F1952" t="s">
        <v>148</v>
      </c>
      <c r="G1952" t="s">
        <v>151</v>
      </c>
      <c r="H1952">
        <v>0.68</v>
      </c>
      <c r="I1952">
        <v>5</v>
      </c>
      <c r="J1952">
        <v>1</v>
      </c>
      <c r="K1952" s="13">
        <v>2.9999999999999997E-4</v>
      </c>
      <c r="L1952"/>
      <c r="W1952"/>
    </row>
    <row r="1953" spans="1:23" x14ac:dyDescent="0.25">
      <c r="A1953">
        <v>2023</v>
      </c>
      <c r="B1953" t="s">
        <v>44</v>
      </c>
      <c r="C1953">
        <v>308</v>
      </c>
      <c r="D1953" t="s">
        <v>245</v>
      </c>
      <c r="E1953">
        <v>11393</v>
      </c>
      <c r="F1953" t="s">
        <v>148</v>
      </c>
      <c r="G1953" t="s">
        <v>151</v>
      </c>
      <c r="H1953">
        <v>1.01</v>
      </c>
      <c r="I1953">
        <v>57</v>
      </c>
      <c r="J1953">
        <v>3</v>
      </c>
      <c r="K1953" s="13">
        <v>2.5600000000000001E-2</v>
      </c>
      <c r="L1953"/>
      <c r="W1953"/>
    </row>
    <row r="1954" spans="1:23" x14ac:dyDescent="0.25">
      <c r="A1954">
        <v>2023</v>
      </c>
      <c r="B1954" t="s">
        <v>44</v>
      </c>
      <c r="C1954">
        <v>308</v>
      </c>
      <c r="D1954" t="s">
        <v>239</v>
      </c>
      <c r="E1954">
        <v>11497</v>
      </c>
      <c r="F1954" t="s">
        <v>148</v>
      </c>
      <c r="G1954" t="s">
        <v>151</v>
      </c>
      <c r="H1954">
        <v>0.88</v>
      </c>
      <c r="I1954">
        <v>24</v>
      </c>
      <c r="J1954">
        <v>1</v>
      </c>
      <c r="K1954" s="13">
        <v>1.2699999999999999E-2</v>
      </c>
      <c r="L1954"/>
      <c r="W1954"/>
    </row>
    <row r="1955" spans="1:23" x14ac:dyDescent="0.25">
      <c r="A1955">
        <v>2023</v>
      </c>
      <c r="B1955" t="s">
        <v>44</v>
      </c>
      <c r="C1955">
        <v>308</v>
      </c>
      <c r="D1955" t="s">
        <v>321</v>
      </c>
      <c r="E1955">
        <v>11058</v>
      </c>
      <c r="F1955" t="s">
        <v>148</v>
      </c>
      <c r="G1955" t="s">
        <v>151</v>
      </c>
      <c r="H1955">
        <v>0.92</v>
      </c>
      <c r="I1955">
        <v>33</v>
      </c>
      <c r="J1955">
        <v>2</v>
      </c>
      <c r="K1955" s="13">
        <v>5.57E-2</v>
      </c>
      <c r="L1955"/>
      <c r="W1955"/>
    </row>
    <row r="1956" spans="1:23" x14ac:dyDescent="0.25">
      <c r="A1956">
        <v>2023</v>
      </c>
      <c r="B1956" t="s">
        <v>44</v>
      </c>
      <c r="C1956">
        <v>308</v>
      </c>
      <c r="D1956" t="s">
        <v>235</v>
      </c>
      <c r="E1956">
        <v>9784</v>
      </c>
      <c r="F1956" t="s">
        <v>148</v>
      </c>
      <c r="G1956" t="s">
        <v>151</v>
      </c>
      <c r="H1956">
        <v>1.01</v>
      </c>
      <c r="I1956">
        <v>57</v>
      </c>
      <c r="J1956">
        <v>3</v>
      </c>
      <c r="K1956" s="13">
        <v>3.8100000000000002E-2</v>
      </c>
      <c r="L1956"/>
      <c r="W1956"/>
    </row>
    <row r="1957" spans="1:23" x14ac:dyDescent="0.25">
      <c r="A1957">
        <v>2023</v>
      </c>
      <c r="B1957" t="s">
        <v>44</v>
      </c>
      <c r="C1957">
        <v>308</v>
      </c>
      <c r="D1957" t="s">
        <v>203</v>
      </c>
      <c r="E1957">
        <v>8643</v>
      </c>
      <c r="F1957" t="s">
        <v>148</v>
      </c>
      <c r="G1957" t="s">
        <v>151</v>
      </c>
      <c r="H1957">
        <v>0.8</v>
      </c>
      <c r="I1957">
        <v>14</v>
      </c>
      <c r="J1957">
        <v>1</v>
      </c>
      <c r="K1957" s="13">
        <v>1.2200000000000001E-2</v>
      </c>
      <c r="L1957"/>
      <c r="W1957"/>
    </row>
    <row r="1958" spans="1:23" x14ac:dyDescent="0.25">
      <c r="A1958">
        <v>2023</v>
      </c>
      <c r="B1958" t="s">
        <v>44</v>
      </c>
      <c r="C1958">
        <v>308</v>
      </c>
      <c r="D1958" t="s">
        <v>233</v>
      </c>
      <c r="E1958">
        <v>10826</v>
      </c>
      <c r="F1958" t="s">
        <v>148</v>
      </c>
      <c r="G1958" t="s">
        <v>151</v>
      </c>
      <c r="H1958">
        <v>0.89</v>
      </c>
      <c r="I1958">
        <v>29</v>
      </c>
      <c r="J1958">
        <v>2</v>
      </c>
      <c r="K1958" s="13">
        <v>1.9099999999999999E-2</v>
      </c>
      <c r="L1958"/>
      <c r="W1958"/>
    </row>
    <row r="1959" spans="1:23" x14ac:dyDescent="0.25">
      <c r="A1959">
        <v>2023</v>
      </c>
      <c r="B1959" t="s">
        <v>44</v>
      </c>
      <c r="C1959">
        <v>308</v>
      </c>
      <c r="D1959" t="s">
        <v>221</v>
      </c>
      <c r="E1959">
        <v>10972</v>
      </c>
      <c r="F1959" t="s">
        <v>148</v>
      </c>
      <c r="G1959" t="s">
        <v>151</v>
      </c>
      <c r="H1959">
        <v>1</v>
      </c>
      <c r="I1959">
        <v>48</v>
      </c>
      <c r="J1959">
        <v>2</v>
      </c>
      <c r="K1959" s="13">
        <v>1.18E-2</v>
      </c>
      <c r="L1959"/>
      <c r="W1959"/>
    </row>
    <row r="1960" spans="1:23" x14ac:dyDescent="0.25">
      <c r="A1960">
        <v>2023</v>
      </c>
      <c r="B1960" t="s">
        <v>44</v>
      </c>
      <c r="C1960">
        <v>308</v>
      </c>
      <c r="D1960" t="s">
        <v>263</v>
      </c>
      <c r="E1960">
        <v>20451</v>
      </c>
      <c r="F1960" t="s">
        <v>148</v>
      </c>
      <c r="G1960" t="s">
        <v>151</v>
      </c>
      <c r="H1960">
        <v>1.1000000000000001</v>
      </c>
      <c r="I1960">
        <v>81</v>
      </c>
      <c r="J1960">
        <v>4</v>
      </c>
      <c r="K1960" s="13">
        <v>3.8E-3</v>
      </c>
      <c r="L1960"/>
      <c r="W1960"/>
    </row>
    <row r="1961" spans="1:23" x14ac:dyDescent="0.25">
      <c r="A1961">
        <v>2023</v>
      </c>
      <c r="B1961" t="s">
        <v>44</v>
      </c>
      <c r="C1961">
        <v>308</v>
      </c>
      <c r="D1961" t="s">
        <v>237</v>
      </c>
      <c r="E1961">
        <v>10910</v>
      </c>
      <c r="F1961" t="s">
        <v>148</v>
      </c>
      <c r="G1961" t="s">
        <v>151</v>
      </c>
      <c r="H1961">
        <v>0.61</v>
      </c>
      <c r="I1961">
        <v>0</v>
      </c>
      <c r="J1961">
        <v>1</v>
      </c>
      <c r="K1961" s="13">
        <v>2.3E-3</v>
      </c>
      <c r="L1961"/>
      <c r="W1961"/>
    </row>
    <row r="1962" spans="1:23" x14ac:dyDescent="0.25">
      <c r="A1962">
        <v>2023</v>
      </c>
      <c r="B1962" t="s">
        <v>44</v>
      </c>
      <c r="C1962">
        <v>308</v>
      </c>
      <c r="D1962" t="s">
        <v>219</v>
      </c>
      <c r="E1962">
        <v>10969</v>
      </c>
      <c r="F1962" t="s">
        <v>148</v>
      </c>
      <c r="G1962" t="s">
        <v>151</v>
      </c>
      <c r="H1962">
        <v>0.98</v>
      </c>
      <c r="I1962">
        <v>43</v>
      </c>
      <c r="J1962">
        <v>2</v>
      </c>
      <c r="K1962" s="13">
        <v>1.21E-2</v>
      </c>
      <c r="L1962"/>
      <c r="W1962"/>
    </row>
    <row r="1963" spans="1:23" x14ac:dyDescent="0.25">
      <c r="A1963">
        <v>2023</v>
      </c>
      <c r="B1963" t="s">
        <v>44</v>
      </c>
      <c r="C1963">
        <v>308</v>
      </c>
      <c r="D1963" t="s">
        <v>222</v>
      </c>
      <c r="E1963">
        <v>10978</v>
      </c>
      <c r="F1963" t="s">
        <v>148</v>
      </c>
      <c r="G1963" t="s">
        <v>151</v>
      </c>
      <c r="H1963">
        <v>1.01</v>
      </c>
      <c r="I1963">
        <v>57</v>
      </c>
      <c r="J1963">
        <v>3</v>
      </c>
      <c r="K1963" s="13">
        <v>1.5299999999999999E-2</v>
      </c>
      <c r="L1963"/>
      <c r="W1963"/>
    </row>
    <row r="1964" spans="1:23" x14ac:dyDescent="0.25">
      <c r="A1964">
        <v>2023</v>
      </c>
      <c r="B1964" t="s">
        <v>44</v>
      </c>
      <c r="C1964">
        <v>308</v>
      </c>
      <c r="D1964" t="s">
        <v>212</v>
      </c>
      <c r="E1964">
        <v>9916</v>
      </c>
      <c r="F1964" t="s">
        <v>148</v>
      </c>
      <c r="G1964" t="s">
        <v>151</v>
      </c>
      <c r="H1964">
        <v>1.07</v>
      </c>
      <c r="I1964">
        <v>76</v>
      </c>
      <c r="J1964">
        <v>4</v>
      </c>
      <c r="K1964" s="13">
        <v>0.11210000000000001</v>
      </c>
      <c r="L1964"/>
      <c r="W1964"/>
    </row>
    <row r="1965" spans="1:23" x14ac:dyDescent="0.25">
      <c r="A1965">
        <v>2023</v>
      </c>
      <c r="B1965" t="s">
        <v>44</v>
      </c>
      <c r="C1965">
        <v>308</v>
      </c>
      <c r="D1965" t="s">
        <v>306</v>
      </c>
      <c r="E1965">
        <v>22149</v>
      </c>
      <c r="F1965" t="s">
        <v>148</v>
      </c>
      <c r="G1965" t="s">
        <v>151</v>
      </c>
      <c r="H1965">
        <v>0.84</v>
      </c>
      <c r="I1965">
        <v>19</v>
      </c>
      <c r="J1965">
        <v>1</v>
      </c>
      <c r="K1965" s="13">
        <v>6.4000000000000003E-3</v>
      </c>
      <c r="L1965"/>
      <c r="W1965"/>
    </row>
    <row r="1966" spans="1:23" x14ac:dyDescent="0.25">
      <c r="A1966">
        <v>2023</v>
      </c>
      <c r="B1966" t="s">
        <v>44</v>
      </c>
      <c r="C1966">
        <v>308</v>
      </c>
      <c r="D1966" t="s">
        <v>247</v>
      </c>
      <c r="E1966">
        <v>10977</v>
      </c>
      <c r="F1966" t="s">
        <v>148</v>
      </c>
      <c r="G1966" t="s">
        <v>151</v>
      </c>
      <c r="H1966">
        <v>0.7</v>
      </c>
      <c r="I1966">
        <v>10</v>
      </c>
      <c r="J1966">
        <v>1</v>
      </c>
      <c r="K1966" s="13">
        <v>2.9999999999999997E-4</v>
      </c>
      <c r="L1966"/>
      <c r="W1966"/>
    </row>
    <row r="1967" spans="1:23" x14ac:dyDescent="0.25">
      <c r="A1967">
        <v>2023</v>
      </c>
      <c r="B1967" t="s">
        <v>44</v>
      </c>
      <c r="C1967">
        <v>308</v>
      </c>
      <c r="D1967" t="s">
        <v>283</v>
      </c>
      <c r="E1967">
        <v>12037</v>
      </c>
      <c r="F1967" t="s">
        <v>148</v>
      </c>
      <c r="G1967" t="s">
        <v>151</v>
      </c>
      <c r="K1967" s="13">
        <v>1E-4</v>
      </c>
      <c r="L1967"/>
      <c r="W1967"/>
    </row>
    <row r="1968" spans="1:23" x14ac:dyDescent="0.25">
      <c r="A1968">
        <v>2023</v>
      </c>
      <c r="B1968" t="s">
        <v>44</v>
      </c>
      <c r="C1968">
        <v>308</v>
      </c>
      <c r="D1968" t="s">
        <v>218</v>
      </c>
      <c r="E1968">
        <v>10968</v>
      </c>
      <c r="F1968" t="s">
        <v>148</v>
      </c>
      <c r="G1968" t="s">
        <v>151</v>
      </c>
      <c r="H1968">
        <v>1.1399999999999999</v>
      </c>
      <c r="I1968">
        <v>90</v>
      </c>
      <c r="J1968">
        <v>4</v>
      </c>
      <c r="K1968" s="13">
        <v>0.10290000000000001</v>
      </c>
      <c r="L1968"/>
      <c r="W1968"/>
    </row>
    <row r="1969" spans="1:23" x14ac:dyDescent="0.25">
      <c r="A1969">
        <v>2023</v>
      </c>
      <c r="B1969" t="s">
        <v>44</v>
      </c>
      <c r="C1969">
        <v>308</v>
      </c>
      <c r="D1969" t="s">
        <v>207</v>
      </c>
      <c r="E1969">
        <v>8745</v>
      </c>
      <c r="F1969" t="s">
        <v>148</v>
      </c>
      <c r="G1969" t="s">
        <v>151</v>
      </c>
      <c r="H1969">
        <v>1.28</v>
      </c>
      <c r="I1969">
        <v>95</v>
      </c>
      <c r="J1969">
        <v>4</v>
      </c>
      <c r="K1969" s="13">
        <v>0.317</v>
      </c>
      <c r="L1969"/>
      <c r="W1969"/>
    </row>
    <row r="1970" spans="1:23" x14ac:dyDescent="0.25">
      <c r="A1970">
        <v>2023</v>
      </c>
      <c r="B1970" t="s">
        <v>44</v>
      </c>
      <c r="C1970">
        <v>308</v>
      </c>
      <c r="D1970" t="s">
        <v>216</v>
      </c>
      <c r="E1970">
        <v>999999</v>
      </c>
      <c r="F1970" t="s">
        <v>148</v>
      </c>
      <c r="G1970" t="s">
        <v>151</v>
      </c>
      <c r="K1970" s="13">
        <v>4.2000000000000003E-2</v>
      </c>
      <c r="L1970"/>
      <c r="W1970"/>
    </row>
    <row r="1971" spans="1:23" x14ac:dyDescent="0.25">
      <c r="A1971">
        <v>2023</v>
      </c>
      <c r="B1971" t="s">
        <v>44</v>
      </c>
      <c r="C1971">
        <v>308</v>
      </c>
      <c r="D1971" t="s">
        <v>224</v>
      </c>
      <c r="E1971">
        <v>12042</v>
      </c>
      <c r="F1971" t="s">
        <v>148</v>
      </c>
      <c r="G1971" t="s">
        <v>151</v>
      </c>
      <c r="H1971">
        <v>1.97</v>
      </c>
      <c r="I1971">
        <v>100</v>
      </c>
      <c r="J1971">
        <v>4</v>
      </c>
      <c r="K1971" s="13">
        <v>0.10050000000000001</v>
      </c>
      <c r="L1971"/>
      <c r="W1971"/>
    </row>
    <row r="1972" spans="1:23" x14ac:dyDescent="0.25">
      <c r="A1972">
        <v>2023</v>
      </c>
      <c r="B1972" t="s">
        <v>44</v>
      </c>
      <c r="C1972">
        <v>308</v>
      </c>
      <c r="D1972" t="s">
        <v>215</v>
      </c>
      <c r="E1972">
        <v>9995</v>
      </c>
      <c r="F1972" t="s">
        <v>148</v>
      </c>
      <c r="G1972" t="s">
        <v>151</v>
      </c>
      <c r="H1972">
        <v>1.05</v>
      </c>
      <c r="I1972">
        <v>71</v>
      </c>
      <c r="J1972">
        <v>3</v>
      </c>
      <c r="K1972" s="13">
        <v>6.4299999999999996E-2</v>
      </c>
      <c r="L1972"/>
      <c r="W1972"/>
    </row>
    <row r="1973" spans="1:23" x14ac:dyDescent="0.25">
      <c r="A1973">
        <v>2023</v>
      </c>
      <c r="B1973" t="s">
        <v>44</v>
      </c>
      <c r="C1973">
        <v>308</v>
      </c>
      <c r="D1973" t="s">
        <v>209</v>
      </c>
      <c r="E1973">
        <v>10327</v>
      </c>
      <c r="F1973" t="s">
        <v>148</v>
      </c>
      <c r="G1973" t="s">
        <v>151</v>
      </c>
      <c r="H1973">
        <v>1</v>
      </c>
      <c r="I1973">
        <v>48</v>
      </c>
      <c r="J1973">
        <v>2</v>
      </c>
      <c r="K1973" s="13">
        <v>3.0000000000000001E-3</v>
      </c>
      <c r="L1973"/>
      <c r="W1973"/>
    </row>
    <row r="1974" spans="1:23" x14ac:dyDescent="0.25">
      <c r="A1974">
        <v>2023</v>
      </c>
      <c r="B1974" t="s">
        <v>44</v>
      </c>
      <c r="C1974">
        <v>308</v>
      </c>
      <c r="D1974" t="s">
        <v>201</v>
      </c>
      <c r="E1974">
        <v>17687</v>
      </c>
      <c r="F1974" t="s">
        <v>148</v>
      </c>
      <c r="G1974" t="s">
        <v>151</v>
      </c>
      <c r="H1974">
        <v>0.94</v>
      </c>
      <c r="I1974">
        <v>38</v>
      </c>
      <c r="J1974">
        <v>2</v>
      </c>
      <c r="K1974" s="13">
        <v>4.19E-2</v>
      </c>
      <c r="L1974"/>
      <c r="W1974"/>
    </row>
    <row r="1975" spans="1:23" x14ac:dyDescent="0.25">
      <c r="A1975">
        <v>2023</v>
      </c>
      <c r="B1975" t="s">
        <v>37</v>
      </c>
      <c r="C1975">
        <v>11227</v>
      </c>
      <c r="D1975" t="s">
        <v>212</v>
      </c>
      <c r="E1975">
        <v>9916</v>
      </c>
      <c r="F1975" t="s">
        <v>148</v>
      </c>
      <c r="G1975" t="s">
        <v>149</v>
      </c>
      <c r="H1975">
        <v>1.39</v>
      </c>
      <c r="I1975">
        <v>92</v>
      </c>
      <c r="J1975">
        <v>4</v>
      </c>
      <c r="K1975" s="13">
        <v>5.4199999999999998E-2</v>
      </c>
      <c r="L1975"/>
      <c r="W1975"/>
    </row>
    <row r="1976" spans="1:23" x14ac:dyDescent="0.25">
      <c r="A1976">
        <v>2023</v>
      </c>
      <c r="B1976" t="s">
        <v>37</v>
      </c>
      <c r="C1976">
        <v>11227</v>
      </c>
      <c r="D1976" t="s">
        <v>219</v>
      </c>
      <c r="E1976">
        <v>10969</v>
      </c>
      <c r="F1976" t="s">
        <v>148</v>
      </c>
      <c r="G1976" t="s">
        <v>149</v>
      </c>
      <c r="H1976">
        <v>0.79</v>
      </c>
      <c r="I1976">
        <v>30</v>
      </c>
      <c r="J1976">
        <v>2</v>
      </c>
      <c r="K1976" s="13">
        <v>1.37E-2</v>
      </c>
      <c r="L1976"/>
      <c r="W1976"/>
    </row>
    <row r="1977" spans="1:23" x14ac:dyDescent="0.25">
      <c r="A1977">
        <v>2023</v>
      </c>
      <c r="B1977" t="s">
        <v>37</v>
      </c>
      <c r="C1977">
        <v>11227</v>
      </c>
      <c r="D1977" t="s">
        <v>218</v>
      </c>
      <c r="E1977">
        <v>10968</v>
      </c>
      <c r="F1977" t="s">
        <v>148</v>
      </c>
      <c r="G1977" t="s">
        <v>149</v>
      </c>
      <c r="H1977">
        <v>1</v>
      </c>
      <c r="I1977">
        <v>68</v>
      </c>
      <c r="J1977">
        <v>3</v>
      </c>
      <c r="K1977" s="13">
        <v>0.10780000000000001</v>
      </c>
      <c r="L1977"/>
      <c r="W1977"/>
    </row>
    <row r="1978" spans="1:23" x14ac:dyDescent="0.25">
      <c r="A1978">
        <v>2023</v>
      </c>
      <c r="B1978" t="s">
        <v>37</v>
      </c>
      <c r="C1978">
        <v>11227</v>
      </c>
      <c r="D1978" t="s">
        <v>233</v>
      </c>
      <c r="E1978">
        <v>10826</v>
      </c>
      <c r="F1978" t="s">
        <v>148</v>
      </c>
      <c r="G1978" t="s">
        <v>149</v>
      </c>
      <c r="H1978">
        <v>1.02</v>
      </c>
      <c r="I1978">
        <v>70</v>
      </c>
      <c r="J1978">
        <v>3</v>
      </c>
      <c r="K1978" s="13">
        <v>1.49E-2</v>
      </c>
      <c r="L1978"/>
      <c r="W1978"/>
    </row>
    <row r="1979" spans="1:23" x14ac:dyDescent="0.25">
      <c r="A1979">
        <v>2023</v>
      </c>
      <c r="B1979" t="s">
        <v>37</v>
      </c>
      <c r="C1979">
        <v>11227</v>
      </c>
      <c r="D1979" t="s">
        <v>209</v>
      </c>
      <c r="E1979">
        <v>10327</v>
      </c>
      <c r="F1979" t="s">
        <v>148</v>
      </c>
      <c r="G1979" t="s">
        <v>149</v>
      </c>
      <c r="H1979">
        <v>0.76</v>
      </c>
      <c r="I1979">
        <v>16</v>
      </c>
      <c r="J1979">
        <v>1</v>
      </c>
      <c r="K1979" s="13">
        <v>6.1999999999999998E-3</v>
      </c>
      <c r="L1979"/>
      <c r="W1979"/>
    </row>
    <row r="1980" spans="1:23" x14ac:dyDescent="0.25">
      <c r="A1980">
        <v>2023</v>
      </c>
      <c r="B1980" t="s">
        <v>37</v>
      </c>
      <c r="C1980">
        <v>11227</v>
      </c>
      <c r="D1980" t="s">
        <v>215</v>
      </c>
      <c r="E1980">
        <v>9995</v>
      </c>
      <c r="F1980" t="s">
        <v>148</v>
      </c>
      <c r="G1980" t="s">
        <v>149</v>
      </c>
      <c r="H1980">
        <v>0.98</v>
      </c>
      <c r="I1980">
        <v>65</v>
      </c>
      <c r="J1980">
        <v>3</v>
      </c>
      <c r="K1980" s="13">
        <v>4.0000000000000002E-4</v>
      </c>
      <c r="L1980"/>
      <c r="W1980"/>
    </row>
    <row r="1981" spans="1:23" x14ac:dyDescent="0.25">
      <c r="A1981">
        <v>2023</v>
      </c>
      <c r="B1981" t="s">
        <v>37</v>
      </c>
      <c r="C1981">
        <v>11227</v>
      </c>
      <c r="D1981" t="s">
        <v>229</v>
      </c>
      <c r="E1981">
        <v>348</v>
      </c>
      <c r="F1981" t="s">
        <v>148</v>
      </c>
      <c r="G1981" t="s">
        <v>149</v>
      </c>
      <c r="H1981">
        <v>0.8</v>
      </c>
      <c r="I1981">
        <v>35</v>
      </c>
      <c r="J1981">
        <v>2</v>
      </c>
      <c r="K1981" s="13">
        <v>1.8E-3</v>
      </c>
      <c r="L1981"/>
      <c r="W1981"/>
    </row>
    <row r="1982" spans="1:23" x14ac:dyDescent="0.25">
      <c r="A1982">
        <v>2023</v>
      </c>
      <c r="B1982" t="s">
        <v>37</v>
      </c>
      <c r="C1982">
        <v>11227</v>
      </c>
      <c r="D1982" t="s">
        <v>208</v>
      </c>
      <c r="E1982">
        <v>8750</v>
      </c>
      <c r="F1982" t="s">
        <v>148</v>
      </c>
      <c r="G1982" t="s">
        <v>149</v>
      </c>
      <c r="H1982">
        <v>0.76</v>
      </c>
      <c r="I1982">
        <v>16</v>
      </c>
      <c r="J1982">
        <v>1</v>
      </c>
      <c r="K1982" s="13">
        <v>9.4000000000000004E-3</v>
      </c>
      <c r="L1982"/>
      <c r="W1982"/>
    </row>
    <row r="1983" spans="1:23" x14ac:dyDescent="0.25">
      <c r="A1983">
        <v>2023</v>
      </c>
      <c r="B1983" t="s">
        <v>37</v>
      </c>
      <c r="C1983">
        <v>11227</v>
      </c>
      <c r="D1983" t="s">
        <v>243</v>
      </c>
      <c r="E1983">
        <v>8747</v>
      </c>
      <c r="F1983" t="s">
        <v>148</v>
      </c>
      <c r="G1983" t="s">
        <v>149</v>
      </c>
      <c r="H1983">
        <v>0.88</v>
      </c>
      <c r="I1983">
        <v>46</v>
      </c>
      <c r="J1983">
        <v>2</v>
      </c>
      <c r="K1983" s="13">
        <v>2.12E-2</v>
      </c>
      <c r="L1983"/>
      <c r="W1983"/>
    </row>
    <row r="1984" spans="1:23" x14ac:dyDescent="0.25">
      <c r="A1984">
        <v>2023</v>
      </c>
      <c r="B1984" t="s">
        <v>37</v>
      </c>
      <c r="C1984">
        <v>11227</v>
      </c>
      <c r="D1984" t="s">
        <v>207</v>
      </c>
      <c r="E1984">
        <v>8745</v>
      </c>
      <c r="F1984" t="s">
        <v>148</v>
      </c>
      <c r="G1984" t="s">
        <v>149</v>
      </c>
      <c r="H1984">
        <v>1.1100000000000001</v>
      </c>
      <c r="I1984">
        <v>76</v>
      </c>
      <c r="J1984">
        <v>4</v>
      </c>
      <c r="K1984" s="13">
        <v>8.2000000000000007E-3</v>
      </c>
      <c r="L1984"/>
      <c r="W1984"/>
    </row>
    <row r="1985" spans="1:23" x14ac:dyDescent="0.25">
      <c r="A1985">
        <v>2023</v>
      </c>
      <c r="B1985" t="s">
        <v>37</v>
      </c>
      <c r="C1985">
        <v>11227</v>
      </c>
      <c r="D1985" t="s">
        <v>205</v>
      </c>
      <c r="E1985">
        <v>8646</v>
      </c>
      <c r="F1985" t="s">
        <v>148</v>
      </c>
      <c r="G1985" t="s">
        <v>149</v>
      </c>
      <c r="H1985">
        <v>1.28</v>
      </c>
      <c r="I1985">
        <v>89</v>
      </c>
      <c r="J1985">
        <v>4</v>
      </c>
      <c r="K1985" s="13">
        <v>2.6599999999999999E-2</v>
      </c>
      <c r="L1985"/>
      <c r="W1985"/>
    </row>
    <row r="1986" spans="1:23" x14ac:dyDescent="0.25">
      <c r="A1986">
        <v>2023</v>
      </c>
      <c r="B1986" t="s">
        <v>37</v>
      </c>
      <c r="C1986">
        <v>11227</v>
      </c>
      <c r="D1986" t="s">
        <v>203</v>
      </c>
      <c r="E1986">
        <v>8643</v>
      </c>
      <c r="F1986" t="s">
        <v>148</v>
      </c>
      <c r="G1986" t="s">
        <v>149</v>
      </c>
      <c r="H1986">
        <v>0.86</v>
      </c>
      <c r="I1986">
        <v>41</v>
      </c>
      <c r="J1986">
        <v>2</v>
      </c>
      <c r="K1986" s="13">
        <v>1.0699999999999999E-2</v>
      </c>
      <c r="L1986"/>
      <c r="W1986"/>
    </row>
    <row r="1987" spans="1:23" x14ac:dyDescent="0.25">
      <c r="A1987">
        <v>2023</v>
      </c>
      <c r="B1987" t="s">
        <v>37</v>
      </c>
      <c r="C1987">
        <v>11227</v>
      </c>
      <c r="D1987" t="s">
        <v>278</v>
      </c>
      <c r="E1987">
        <v>7895</v>
      </c>
      <c r="F1987" t="s">
        <v>148</v>
      </c>
      <c r="G1987" t="s">
        <v>149</v>
      </c>
      <c r="H1987">
        <v>1.1200000000000001</v>
      </c>
      <c r="I1987">
        <v>78</v>
      </c>
      <c r="J1987">
        <v>4</v>
      </c>
      <c r="K1987" s="13">
        <v>1.49E-2</v>
      </c>
      <c r="L1987"/>
      <c r="W1987"/>
    </row>
    <row r="1988" spans="1:23" x14ac:dyDescent="0.25">
      <c r="A1988">
        <v>2023</v>
      </c>
      <c r="B1988" t="s">
        <v>37</v>
      </c>
      <c r="C1988">
        <v>11227</v>
      </c>
      <c r="D1988" t="s">
        <v>159</v>
      </c>
      <c r="E1988">
        <v>3106</v>
      </c>
      <c r="F1988" t="s">
        <v>148</v>
      </c>
      <c r="G1988" t="s">
        <v>149</v>
      </c>
      <c r="H1988">
        <v>0.93</v>
      </c>
      <c r="I1988">
        <v>57</v>
      </c>
      <c r="J1988">
        <v>3</v>
      </c>
      <c r="K1988" s="13">
        <v>7.9000000000000008E-3</v>
      </c>
      <c r="L1988"/>
      <c r="W1988"/>
    </row>
    <row r="1989" spans="1:23" x14ac:dyDescent="0.25">
      <c r="A1989">
        <v>2023</v>
      </c>
      <c r="B1989" t="s">
        <v>37</v>
      </c>
      <c r="C1989">
        <v>11227</v>
      </c>
      <c r="D1989" t="s">
        <v>221</v>
      </c>
      <c r="E1989">
        <v>10972</v>
      </c>
      <c r="F1989" t="s">
        <v>148</v>
      </c>
      <c r="G1989" t="s">
        <v>149</v>
      </c>
      <c r="H1989">
        <v>0.74</v>
      </c>
      <c r="I1989">
        <v>8</v>
      </c>
      <c r="J1989">
        <v>1</v>
      </c>
      <c r="K1989" s="13">
        <v>1.2999999999999999E-3</v>
      </c>
      <c r="L1989"/>
      <c r="W1989"/>
    </row>
    <row r="1990" spans="1:23" x14ac:dyDescent="0.25">
      <c r="A1990">
        <v>2023</v>
      </c>
      <c r="B1990" t="s">
        <v>37</v>
      </c>
      <c r="C1990">
        <v>11227</v>
      </c>
      <c r="D1990" t="s">
        <v>235</v>
      </c>
      <c r="E1990">
        <v>9784</v>
      </c>
      <c r="F1990" t="s">
        <v>148</v>
      </c>
      <c r="G1990" t="s">
        <v>149</v>
      </c>
      <c r="H1990">
        <v>1.97</v>
      </c>
      <c r="I1990">
        <v>97</v>
      </c>
      <c r="J1990">
        <v>4</v>
      </c>
      <c r="K1990" s="13">
        <v>0.1211</v>
      </c>
      <c r="L1990"/>
      <c r="W1990"/>
    </row>
    <row r="1991" spans="1:23" x14ac:dyDescent="0.25">
      <c r="A1991">
        <v>2023</v>
      </c>
      <c r="B1991" t="s">
        <v>37</v>
      </c>
      <c r="C1991">
        <v>11227</v>
      </c>
      <c r="D1991" t="s">
        <v>220</v>
      </c>
      <c r="E1991">
        <v>10976</v>
      </c>
      <c r="F1991" t="s">
        <v>148</v>
      </c>
      <c r="G1991" t="s">
        <v>149</v>
      </c>
      <c r="H1991">
        <v>0.89</v>
      </c>
      <c r="I1991">
        <v>49</v>
      </c>
      <c r="J1991">
        <v>2</v>
      </c>
      <c r="K1991" s="13">
        <v>4.4999999999999997E-3</v>
      </c>
      <c r="L1991"/>
      <c r="W1991"/>
    </row>
    <row r="1992" spans="1:23" x14ac:dyDescent="0.25">
      <c r="A1992">
        <v>2023</v>
      </c>
      <c r="B1992" t="s">
        <v>37</v>
      </c>
      <c r="C1992">
        <v>11227</v>
      </c>
      <c r="D1992" t="s">
        <v>217</v>
      </c>
      <c r="E1992">
        <v>10971</v>
      </c>
      <c r="F1992" t="s">
        <v>148</v>
      </c>
      <c r="G1992" t="s">
        <v>149</v>
      </c>
      <c r="H1992">
        <v>0.95</v>
      </c>
      <c r="I1992">
        <v>59</v>
      </c>
      <c r="J1992">
        <v>3</v>
      </c>
      <c r="K1992" s="13">
        <v>7.3000000000000001E-3</v>
      </c>
      <c r="L1992"/>
      <c r="W1992"/>
    </row>
    <row r="1993" spans="1:23" x14ac:dyDescent="0.25">
      <c r="A1993">
        <v>2023</v>
      </c>
      <c r="B1993" t="s">
        <v>37</v>
      </c>
      <c r="C1993">
        <v>11227</v>
      </c>
      <c r="D1993" t="s">
        <v>293</v>
      </c>
      <c r="E1993">
        <v>16532</v>
      </c>
      <c r="F1993" t="s">
        <v>148</v>
      </c>
      <c r="G1993" t="s">
        <v>149</v>
      </c>
      <c r="H1993">
        <v>0.68</v>
      </c>
      <c r="I1993">
        <v>0</v>
      </c>
      <c r="J1993">
        <v>1</v>
      </c>
      <c r="K1993" s="13">
        <v>2.0000000000000001E-4</v>
      </c>
      <c r="L1993"/>
      <c r="W1993"/>
    </row>
    <row r="1994" spans="1:23" x14ac:dyDescent="0.25">
      <c r="A1994">
        <v>2023</v>
      </c>
      <c r="B1994" t="s">
        <v>37</v>
      </c>
      <c r="C1994">
        <v>11227</v>
      </c>
      <c r="D1994" t="s">
        <v>259</v>
      </c>
      <c r="E1994">
        <v>12159</v>
      </c>
      <c r="F1994" t="s">
        <v>148</v>
      </c>
      <c r="G1994" t="s">
        <v>149</v>
      </c>
      <c r="H1994">
        <v>0.92</v>
      </c>
      <c r="I1994">
        <v>54</v>
      </c>
      <c r="J1994">
        <v>3</v>
      </c>
      <c r="K1994" s="13">
        <v>1.06E-2</v>
      </c>
      <c r="L1994"/>
      <c r="W1994"/>
    </row>
    <row r="1995" spans="1:23" x14ac:dyDescent="0.25">
      <c r="A1995">
        <v>2023</v>
      </c>
      <c r="B1995" t="s">
        <v>37</v>
      </c>
      <c r="C1995">
        <v>11227</v>
      </c>
      <c r="D1995" t="s">
        <v>244</v>
      </c>
      <c r="E1995">
        <v>11016</v>
      </c>
      <c r="F1995" t="s">
        <v>148</v>
      </c>
      <c r="G1995" t="s">
        <v>149</v>
      </c>
      <c r="H1995">
        <v>0.8</v>
      </c>
      <c r="I1995">
        <v>35</v>
      </c>
      <c r="J1995">
        <v>2</v>
      </c>
      <c r="K1995" s="13">
        <v>2.0400000000000001E-2</v>
      </c>
      <c r="L1995"/>
      <c r="W1995"/>
    </row>
    <row r="1996" spans="1:23" x14ac:dyDescent="0.25">
      <c r="A1996">
        <v>2023</v>
      </c>
      <c r="B1996" t="s">
        <v>37</v>
      </c>
      <c r="C1996">
        <v>11227</v>
      </c>
      <c r="D1996" t="s">
        <v>286</v>
      </c>
      <c r="E1996">
        <v>12448</v>
      </c>
      <c r="F1996" t="s">
        <v>148</v>
      </c>
      <c r="G1996" t="s">
        <v>149</v>
      </c>
      <c r="H1996">
        <v>0.78</v>
      </c>
      <c r="I1996">
        <v>24</v>
      </c>
      <c r="J1996">
        <v>1</v>
      </c>
      <c r="K1996" s="13">
        <v>1.4E-3</v>
      </c>
      <c r="L1996"/>
      <c r="W1996"/>
    </row>
    <row r="1997" spans="1:23" x14ac:dyDescent="0.25">
      <c r="A1997">
        <v>2023</v>
      </c>
      <c r="B1997" t="s">
        <v>37</v>
      </c>
      <c r="C1997">
        <v>11227</v>
      </c>
      <c r="D1997" t="s">
        <v>246</v>
      </c>
      <c r="E1997">
        <v>10999</v>
      </c>
      <c r="F1997" t="s">
        <v>148</v>
      </c>
      <c r="G1997" t="s">
        <v>149</v>
      </c>
      <c r="H1997">
        <v>0.73</v>
      </c>
      <c r="I1997">
        <v>5</v>
      </c>
      <c r="J1997">
        <v>1</v>
      </c>
      <c r="K1997" s="13">
        <v>7.7000000000000002E-3</v>
      </c>
      <c r="L1997"/>
      <c r="W1997"/>
    </row>
    <row r="1998" spans="1:23" x14ac:dyDescent="0.25">
      <c r="A1998">
        <v>2023</v>
      </c>
      <c r="B1998" t="s">
        <v>37</v>
      </c>
      <c r="C1998">
        <v>11227</v>
      </c>
      <c r="D1998" t="s">
        <v>223</v>
      </c>
      <c r="E1998">
        <v>11397</v>
      </c>
      <c r="F1998" t="s">
        <v>148</v>
      </c>
      <c r="G1998" t="s">
        <v>149</v>
      </c>
      <c r="H1998">
        <v>1.05</v>
      </c>
      <c r="I1998">
        <v>73</v>
      </c>
      <c r="J1998">
        <v>3</v>
      </c>
      <c r="K1998" s="13">
        <v>7.0000000000000001E-3</v>
      </c>
      <c r="L1998"/>
      <c r="W1998"/>
    </row>
    <row r="1999" spans="1:23" x14ac:dyDescent="0.25">
      <c r="A1999">
        <v>2023</v>
      </c>
      <c r="B1999" t="s">
        <v>37</v>
      </c>
      <c r="C1999">
        <v>11227</v>
      </c>
      <c r="D1999" t="s">
        <v>287</v>
      </c>
      <c r="E1999">
        <v>13120</v>
      </c>
      <c r="F1999" t="s">
        <v>148</v>
      </c>
      <c r="G1999" t="s">
        <v>149</v>
      </c>
      <c r="H1999">
        <v>0.71</v>
      </c>
      <c r="I1999">
        <v>3</v>
      </c>
      <c r="J1999">
        <v>1</v>
      </c>
      <c r="K1999" s="13">
        <v>2.0999999999999999E-3</v>
      </c>
      <c r="L1999"/>
      <c r="W1999"/>
    </row>
    <row r="2000" spans="1:23" x14ac:dyDescent="0.25">
      <c r="A2000">
        <v>2023</v>
      </c>
      <c r="B2000" t="s">
        <v>37</v>
      </c>
      <c r="C2000">
        <v>11227</v>
      </c>
      <c r="D2000" t="s">
        <v>226</v>
      </c>
      <c r="E2000">
        <v>10997</v>
      </c>
      <c r="F2000" t="s">
        <v>148</v>
      </c>
      <c r="G2000" t="s">
        <v>149</v>
      </c>
      <c r="H2000">
        <v>0.78</v>
      </c>
      <c r="I2000">
        <v>24</v>
      </c>
      <c r="J2000">
        <v>1</v>
      </c>
      <c r="K2000" s="13">
        <v>3.8999999999999998E-3</v>
      </c>
      <c r="L2000"/>
      <c r="W2000"/>
    </row>
    <row r="2001" spans="1:23" x14ac:dyDescent="0.25">
      <c r="A2001">
        <v>2023</v>
      </c>
      <c r="B2001" t="s">
        <v>37</v>
      </c>
      <c r="C2001">
        <v>11227</v>
      </c>
      <c r="D2001" t="s">
        <v>284</v>
      </c>
      <c r="E2001">
        <v>12118</v>
      </c>
      <c r="F2001" t="s">
        <v>148</v>
      </c>
      <c r="G2001" t="s">
        <v>149</v>
      </c>
      <c r="H2001">
        <v>0.74</v>
      </c>
      <c r="I2001">
        <v>8</v>
      </c>
      <c r="J2001">
        <v>1</v>
      </c>
      <c r="K2001" s="13">
        <v>8.0000000000000004E-4</v>
      </c>
      <c r="L2001"/>
      <c r="W2001"/>
    </row>
    <row r="2002" spans="1:23" x14ac:dyDescent="0.25">
      <c r="A2002">
        <v>2023</v>
      </c>
      <c r="B2002" t="s">
        <v>37</v>
      </c>
      <c r="C2002">
        <v>11227</v>
      </c>
      <c r="D2002" t="s">
        <v>247</v>
      </c>
      <c r="E2002">
        <v>10977</v>
      </c>
      <c r="F2002" t="s">
        <v>148</v>
      </c>
      <c r="G2002" t="s">
        <v>149</v>
      </c>
      <c r="H2002">
        <v>0.91</v>
      </c>
      <c r="I2002">
        <v>51</v>
      </c>
      <c r="J2002">
        <v>3</v>
      </c>
      <c r="K2002" s="13">
        <v>5.7999999999999996E-3</v>
      </c>
      <c r="L2002"/>
      <c r="W2002"/>
    </row>
    <row r="2003" spans="1:23" x14ac:dyDescent="0.25">
      <c r="A2003">
        <v>2023</v>
      </c>
      <c r="B2003" t="s">
        <v>37</v>
      </c>
      <c r="C2003">
        <v>11227</v>
      </c>
      <c r="D2003" t="s">
        <v>227</v>
      </c>
      <c r="E2003">
        <v>11018</v>
      </c>
      <c r="F2003" t="s">
        <v>148</v>
      </c>
      <c r="G2003" t="s">
        <v>149</v>
      </c>
      <c r="H2003">
        <v>2.4700000000000002</v>
      </c>
      <c r="I2003">
        <v>100</v>
      </c>
      <c r="J2003">
        <v>4</v>
      </c>
      <c r="K2003" s="13">
        <v>7.1300000000000002E-2</v>
      </c>
      <c r="L2003"/>
      <c r="W2003"/>
    </row>
    <row r="2004" spans="1:23" x14ac:dyDescent="0.25">
      <c r="A2004">
        <v>2023</v>
      </c>
      <c r="B2004" t="s">
        <v>37</v>
      </c>
      <c r="C2004">
        <v>11227</v>
      </c>
      <c r="D2004" t="s">
        <v>291</v>
      </c>
      <c r="E2004">
        <v>16533</v>
      </c>
      <c r="F2004" t="s">
        <v>148</v>
      </c>
      <c r="G2004" t="s">
        <v>149</v>
      </c>
      <c r="H2004">
        <v>0.87</v>
      </c>
      <c r="I2004">
        <v>43</v>
      </c>
      <c r="J2004">
        <v>2</v>
      </c>
      <c r="K2004" s="13">
        <v>1E-3</v>
      </c>
      <c r="L2004"/>
      <c r="W2004"/>
    </row>
    <row r="2005" spans="1:23" x14ac:dyDescent="0.25">
      <c r="A2005">
        <v>2023</v>
      </c>
      <c r="B2005" t="s">
        <v>37</v>
      </c>
      <c r="C2005">
        <v>11227</v>
      </c>
      <c r="D2005" t="s">
        <v>201</v>
      </c>
      <c r="E2005">
        <v>17687</v>
      </c>
      <c r="F2005" t="s">
        <v>148</v>
      </c>
      <c r="G2005" t="s">
        <v>149</v>
      </c>
      <c r="H2005">
        <v>0.97</v>
      </c>
      <c r="I2005">
        <v>62</v>
      </c>
      <c r="J2005">
        <v>3</v>
      </c>
      <c r="K2005" s="13">
        <v>3.8800000000000001E-2</v>
      </c>
      <c r="L2005"/>
      <c r="W2005"/>
    </row>
    <row r="2006" spans="1:23" x14ac:dyDescent="0.25">
      <c r="A2006">
        <v>2023</v>
      </c>
      <c r="B2006" t="s">
        <v>37</v>
      </c>
      <c r="C2006">
        <v>11227</v>
      </c>
      <c r="D2006" t="s">
        <v>321</v>
      </c>
      <c r="E2006">
        <v>11058</v>
      </c>
      <c r="F2006" t="s">
        <v>148</v>
      </c>
      <c r="G2006" t="s">
        <v>149</v>
      </c>
      <c r="H2006">
        <v>1.22</v>
      </c>
      <c r="I2006">
        <v>84</v>
      </c>
      <c r="J2006">
        <v>4</v>
      </c>
      <c r="K2006" s="13">
        <v>0.12770000000000001</v>
      </c>
      <c r="L2006"/>
      <c r="W2006"/>
    </row>
    <row r="2007" spans="1:23" x14ac:dyDescent="0.25">
      <c r="A2007">
        <v>2023</v>
      </c>
      <c r="B2007" t="s">
        <v>37</v>
      </c>
      <c r="C2007">
        <v>11227</v>
      </c>
      <c r="D2007" t="s">
        <v>230</v>
      </c>
      <c r="E2007">
        <v>10991</v>
      </c>
      <c r="F2007" t="s">
        <v>148</v>
      </c>
      <c r="G2007" t="s">
        <v>149</v>
      </c>
      <c r="K2007" s="13">
        <v>1E-4</v>
      </c>
      <c r="L2007"/>
      <c r="W2007"/>
    </row>
    <row r="2008" spans="1:23" x14ac:dyDescent="0.25">
      <c r="A2008">
        <v>2023</v>
      </c>
      <c r="B2008" t="s">
        <v>37</v>
      </c>
      <c r="C2008">
        <v>11227</v>
      </c>
      <c r="D2008" t="s">
        <v>263</v>
      </c>
      <c r="E2008">
        <v>20451</v>
      </c>
      <c r="F2008" t="s">
        <v>148</v>
      </c>
      <c r="G2008" t="s">
        <v>149</v>
      </c>
      <c r="H2008">
        <v>0.79</v>
      </c>
      <c r="I2008">
        <v>30</v>
      </c>
      <c r="J2008">
        <v>2</v>
      </c>
      <c r="K2008" s="13">
        <v>2.9999999999999997E-4</v>
      </c>
      <c r="L2008"/>
      <c r="W2008"/>
    </row>
    <row r="2009" spans="1:23" x14ac:dyDescent="0.25">
      <c r="A2009">
        <v>2023</v>
      </c>
      <c r="B2009" t="s">
        <v>37</v>
      </c>
      <c r="C2009">
        <v>11227</v>
      </c>
      <c r="D2009" t="s">
        <v>252</v>
      </c>
      <c r="E2009">
        <v>11898</v>
      </c>
      <c r="F2009" t="s">
        <v>148</v>
      </c>
      <c r="G2009" t="s">
        <v>149</v>
      </c>
      <c r="H2009">
        <v>0.74</v>
      </c>
      <c r="I2009">
        <v>8</v>
      </c>
      <c r="J2009">
        <v>1</v>
      </c>
      <c r="K2009" s="13">
        <v>1.1999999999999999E-3</v>
      </c>
      <c r="L2009"/>
      <c r="W2009"/>
    </row>
    <row r="2010" spans="1:23" x14ac:dyDescent="0.25">
      <c r="A2010">
        <v>2023</v>
      </c>
      <c r="B2010" t="s">
        <v>37</v>
      </c>
      <c r="C2010">
        <v>11227</v>
      </c>
      <c r="D2010" t="s">
        <v>216</v>
      </c>
      <c r="E2010">
        <v>999999</v>
      </c>
      <c r="F2010" t="s">
        <v>148</v>
      </c>
      <c r="G2010" t="s">
        <v>149</v>
      </c>
      <c r="K2010" s="13">
        <v>0.15140000000000001</v>
      </c>
      <c r="L2010"/>
      <c r="W2010"/>
    </row>
    <row r="2011" spans="1:23" x14ac:dyDescent="0.25">
      <c r="A2011">
        <v>2023</v>
      </c>
      <c r="B2011" t="s">
        <v>37</v>
      </c>
      <c r="C2011">
        <v>11227</v>
      </c>
      <c r="D2011" t="s">
        <v>222</v>
      </c>
      <c r="E2011">
        <v>10978</v>
      </c>
      <c r="F2011" t="s">
        <v>148</v>
      </c>
      <c r="G2011" t="s">
        <v>149</v>
      </c>
      <c r="H2011">
        <v>1.17</v>
      </c>
      <c r="I2011">
        <v>81</v>
      </c>
      <c r="J2011">
        <v>4</v>
      </c>
      <c r="K2011" s="13">
        <v>2.87E-2</v>
      </c>
      <c r="L2011"/>
      <c r="W2011"/>
    </row>
    <row r="2012" spans="1:23" x14ac:dyDescent="0.25">
      <c r="A2012">
        <v>2023</v>
      </c>
      <c r="B2012" t="s">
        <v>37</v>
      </c>
      <c r="C2012">
        <v>11227</v>
      </c>
      <c r="D2012" t="s">
        <v>242</v>
      </c>
      <c r="E2012">
        <v>11812</v>
      </c>
      <c r="F2012" t="s">
        <v>148</v>
      </c>
      <c r="G2012" t="s">
        <v>149</v>
      </c>
      <c r="H2012">
        <v>1.45</v>
      </c>
      <c r="I2012">
        <v>95</v>
      </c>
      <c r="J2012">
        <v>4</v>
      </c>
      <c r="K2012" s="13">
        <v>7.5899999999999995E-2</v>
      </c>
      <c r="L2012"/>
      <c r="W2012"/>
    </row>
    <row r="2013" spans="1:23" x14ac:dyDescent="0.25">
      <c r="A2013">
        <v>2023</v>
      </c>
      <c r="B2013" t="s">
        <v>37</v>
      </c>
      <c r="C2013">
        <v>11227</v>
      </c>
      <c r="D2013" t="s">
        <v>225</v>
      </c>
      <c r="E2013">
        <v>10996</v>
      </c>
      <c r="F2013" t="s">
        <v>148</v>
      </c>
      <c r="G2013" t="s">
        <v>149</v>
      </c>
      <c r="H2013">
        <v>1.23</v>
      </c>
      <c r="I2013">
        <v>86</v>
      </c>
      <c r="J2013">
        <v>4</v>
      </c>
      <c r="K2013" s="13">
        <v>5.4999999999999997E-3</v>
      </c>
      <c r="L2013"/>
      <c r="W2013"/>
    </row>
    <row r="2014" spans="1:23" x14ac:dyDescent="0.25">
      <c r="A2014">
        <v>2023</v>
      </c>
      <c r="B2014" t="s">
        <v>37</v>
      </c>
      <c r="C2014">
        <v>11227</v>
      </c>
      <c r="D2014" t="s">
        <v>228</v>
      </c>
      <c r="E2014">
        <v>12139</v>
      </c>
      <c r="F2014" t="s">
        <v>148</v>
      </c>
      <c r="G2014" t="s">
        <v>149</v>
      </c>
      <c r="H2014">
        <v>0.76</v>
      </c>
      <c r="I2014">
        <v>16</v>
      </c>
      <c r="J2014">
        <v>1</v>
      </c>
      <c r="K2014" s="13">
        <v>5.8999999999999999E-3</v>
      </c>
      <c r="L2014"/>
      <c r="W2014"/>
    </row>
    <row r="2015" spans="1:23" x14ac:dyDescent="0.25">
      <c r="A2015">
        <v>2023</v>
      </c>
      <c r="B2015" t="s">
        <v>37</v>
      </c>
      <c r="C2015">
        <v>11227</v>
      </c>
      <c r="D2015" t="s">
        <v>208</v>
      </c>
      <c r="E2015">
        <v>8750</v>
      </c>
      <c r="F2015" t="s">
        <v>148</v>
      </c>
      <c r="G2015" t="s">
        <v>150</v>
      </c>
      <c r="H2015">
        <v>0.76</v>
      </c>
      <c r="I2015">
        <v>16</v>
      </c>
      <c r="J2015">
        <v>1</v>
      </c>
      <c r="K2015" s="13">
        <v>9.4000000000000004E-3</v>
      </c>
      <c r="L2015"/>
      <c r="W2015"/>
    </row>
    <row r="2016" spans="1:23" x14ac:dyDescent="0.25">
      <c r="A2016">
        <v>2023</v>
      </c>
      <c r="B2016" t="s">
        <v>37</v>
      </c>
      <c r="C2016">
        <v>11227</v>
      </c>
      <c r="D2016" t="s">
        <v>252</v>
      </c>
      <c r="E2016">
        <v>11898</v>
      </c>
      <c r="F2016" t="s">
        <v>148</v>
      </c>
      <c r="G2016" t="s">
        <v>150</v>
      </c>
      <c r="H2016">
        <v>0.74</v>
      </c>
      <c r="I2016">
        <v>8</v>
      </c>
      <c r="J2016">
        <v>1</v>
      </c>
      <c r="K2016" s="13">
        <v>1.1999999999999999E-3</v>
      </c>
      <c r="L2016"/>
      <c r="W2016"/>
    </row>
    <row r="2017" spans="1:23" x14ac:dyDescent="0.25">
      <c r="A2017">
        <v>2023</v>
      </c>
      <c r="B2017" t="s">
        <v>37</v>
      </c>
      <c r="C2017">
        <v>11227</v>
      </c>
      <c r="D2017" t="s">
        <v>217</v>
      </c>
      <c r="E2017">
        <v>10971</v>
      </c>
      <c r="F2017" t="s">
        <v>148</v>
      </c>
      <c r="G2017" t="s">
        <v>150</v>
      </c>
      <c r="H2017">
        <v>0.95</v>
      </c>
      <c r="I2017">
        <v>59</v>
      </c>
      <c r="J2017">
        <v>3</v>
      </c>
      <c r="K2017" s="13">
        <v>7.3000000000000001E-3</v>
      </c>
      <c r="L2017"/>
      <c r="W2017"/>
    </row>
    <row r="2018" spans="1:23" x14ac:dyDescent="0.25">
      <c r="A2018">
        <v>2023</v>
      </c>
      <c r="B2018" t="s">
        <v>37</v>
      </c>
      <c r="C2018">
        <v>11227</v>
      </c>
      <c r="D2018" t="s">
        <v>259</v>
      </c>
      <c r="E2018">
        <v>12159</v>
      </c>
      <c r="F2018" t="s">
        <v>148</v>
      </c>
      <c r="G2018" t="s">
        <v>150</v>
      </c>
      <c r="H2018">
        <v>0.92</v>
      </c>
      <c r="I2018">
        <v>54</v>
      </c>
      <c r="J2018">
        <v>3</v>
      </c>
      <c r="K2018" s="13">
        <v>1.06E-2</v>
      </c>
      <c r="L2018"/>
      <c r="W2018"/>
    </row>
    <row r="2019" spans="1:23" x14ac:dyDescent="0.25">
      <c r="A2019">
        <v>2023</v>
      </c>
      <c r="B2019" t="s">
        <v>37</v>
      </c>
      <c r="C2019">
        <v>11227</v>
      </c>
      <c r="D2019" t="s">
        <v>244</v>
      </c>
      <c r="E2019">
        <v>11016</v>
      </c>
      <c r="F2019" t="s">
        <v>148</v>
      </c>
      <c r="G2019" t="s">
        <v>150</v>
      </c>
      <c r="H2019">
        <v>0.8</v>
      </c>
      <c r="I2019">
        <v>35</v>
      </c>
      <c r="J2019">
        <v>2</v>
      </c>
      <c r="K2019" s="13">
        <v>2.0400000000000001E-2</v>
      </c>
      <c r="L2019"/>
      <c r="W2019"/>
    </row>
    <row r="2020" spans="1:23" x14ac:dyDescent="0.25">
      <c r="A2020">
        <v>2023</v>
      </c>
      <c r="B2020" t="s">
        <v>37</v>
      </c>
      <c r="C2020">
        <v>11227</v>
      </c>
      <c r="D2020" t="s">
        <v>293</v>
      </c>
      <c r="E2020">
        <v>16532</v>
      </c>
      <c r="F2020" t="s">
        <v>148</v>
      </c>
      <c r="G2020" t="s">
        <v>150</v>
      </c>
      <c r="H2020">
        <v>0.68</v>
      </c>
      <c r="I2020">
        <v>0</v>
      </c>
      <c r="J2020">
        <v>1</v>
      </c>
      <c r="K2020" s="13">
        <v>2.0000000000000001E-4</v>
      </c>
      <c r="L2020"/>
      <c r="W2020"/>
    </row>
    <row r="2021" spans="1:23" x14ac:dyDescent="0.25">
      <c r="A2021">
        <v>2023</v>
      </c>
      <c r="B2021" t="s">
        <v>37</v>
      </c>
      <c r="C2021">
        <v>11227</v>
      </c>
      <c r="D2021" t="s">
        <v>220</v>
      </c>
      <c r="E2021">
        <v>10976</v>
      </c>
      <c r="F2021" t="s">
        <v>148</v>
      </c>
      <c r="G2021" t="s">
        <v>150</v>
      </c>
      <c r="H2021">
        <v>0.89</v>
      </c>
      <c r="I2021">
        <v>49</v>
      </c>
      <c r="J2021">
        <v>2</v>
      </c>
      <c r="K2021" s="13">
        <v>4.4999999999999997E-3</v>
      </c>
      <c r="L2021"/>
      <c r="W2021"/>
    </row>
    <row r="2022" spans="1:23" x14ac:dyDescent="0.25">
      <c r="A2022">
        <v>2023</v>
      </c>
      <c r="B2022" t="s">
        <v>37</v>
      </c>
      <c r="C2022">
        <v>11227</v>
      </c>
      <c r="D2022" t="s">
        <v>233</v>
      </c>
      <c r="E2022">
        <v>10826</v>
      </c>
      <c r="F2022" t="s">
        <v>148</v>
      </c>
      <c r="G2022" t="s">
        <v>150</v>
      </c>
      <c r="H2022">
        <v>1.02</v>
      </c>
      <c r="I2022">
        <v>70</v>
      </c>
      <c r="J2022">
        <v>3</v>
      </c>
      <c r="K2022" s="13">
        <v>1.49E-2</v>
      </c>
      <c r="L2022"/>
      <c r="W2022"/>
    </row>
    <row r="2023" spans="1:23" x14ac:dyDescent="0.25">
      <c r="A2023">
        <v>2023</v>
      </c>
      <c r="B2023" t="s">
        <v>37</v>
      </c>
      <c r="C2023">
        <v>11227</v>
      </c>
      <c r="D2023" t="s">
        <v>286</v>
      </c>
      <c r="E2023">
        <v>12448</v>
      </c>
      <c r="F2023" t="s">
        <v>148</v>
      </c>
      <c r="G2023" t="s">
        <v>150</v>
      </c>
      <c r="H2023">
        <v>0.78</v>
      </c>
      <c r="I2023">
        <v>24</v>
      </c>
      <c r="J2023">
        <v>1</v>
      </c>
      <c r="K2023" s="13">
        <v>1.4E-3</v>
      </c>
      <c r="L2023"/>
      <c r="W2023"/>
    </row>
    <row r="2024" spans="1:23" x14ac:dyDescent="0.25">
      <c r="A2024">
        <v>2023</v>
      </c>
      <c r="B2024" t="s">
        <v>37</v>
      </c>
      <c r="C2024">
        <v>11227</v>
      </c>
      <c r="D2024" t="s">
        <v>246</v>
      </c>
      <c r="E2024">
        <v>10999</v>
      </c>
      <c r="F2024" t="s">
        <v>148</v>
      </c>
      <c r="G2024" t="s">
        <v>150</v>
      </c>
      <c r="H2024">
        <v>0.73</v>
      </c>
      <c r="I2024">
        <v>5</v>
      </c>
      <c r="J2024">
        <v>1</v>
      </c>
      <c r="K2024" s="13">
        <v>7.7000000000000002E-3</v>
      </c>
      <c r="L2024"/>
      <c r="W2024"/>
    </row>
    <row r="2025" spans="1:23" x14ac:dyDescent="0.25">
      <c r="A2025">
        <v>2023</v>
      </c>
      <c r="B2025" t="s">
        <v>37</v>
      </c>
      <c r="C2025">
        <v>11227</v>
      </c>
      <c r="D2025" t="s">
        <v>205</v>
      </c>
      <c r="E2025">
        <v>8646</v>
      </c>
      <c r="F2025" t="s">
        <v>148</v>
      </c>
      <c r="G2025" t="s">
        <v>150</v>
      </c>
      <c r="H2025">
        <v>1.28</v>
      </c>
      <c r="I2025">
        <v>89</v>
      </c>
      <c r="J2025">
        <v>4</v>
      </c>
      <c r="K2025" s="13">
        <v>2.6599999999999999E-2</v>
      </c>
      <c r="L2025"/>
      <c r="W2025"/>
    </row>
    <row r="2026" spans="1:23" x14ac:dyDescent="0.25">
      <c r="A2026">
        <v>2023</v>
      </c>
      <c r="B2026" t="s">
        <v>37</v>
      </c>
      <c r="C2026">
        <v>11227</v>
      </c>
      <c r="D2026" t="s">
        <v>226</v>
      </c>
      <c r="E2026">
        <v>10997</v>
      </c>
      <c r="F2026" t="s">
        <v>148</v>
      </c>
      <c r="G2026" t="s">
        <v>150</v>
      </c>
      <c r="H2026">
        <v>0.78</v>
      </c>
      <c r="I2026">
        <v>24</v>
      </c>
      <c r="J2026">
        <v>1</v>
      </c>
      <c r="K2026" s="13">
        <v>3.8999999999999998E-3</v>
      </c>
      <c r="L2026"/>
      <c r="W2026"/>
    </row>
    <row r="2027" spans="1:23" x14ac:dyDescent="0.25">
      <c r="A2027">
        <v>2023</v>
      </c>
      <c r="B2027" t="s">
        <v>37</v>
      </c>
      <c r="C2027">
        <v>11227</v>
      </c>
      <c r="D2027" t="s">
        <v>209</v>
      </c>
      <c r="E2027">
        <v>10327</v>
      </c>
      <c r="F2027" t="s">
        <v>148</v>
      </c>
      <c r="G2027" t="s">
        <v>150</v>
      </c>
      <c r="H2027">
        <v>0.76</v>
      </c>
      <c r="I2027">
        <v>16</v>
      </c>
      <c r="J2027">
        <v>1</v>
      </c>
      <c r="K2027" s="13">
        <v>6.1999999999999998E-3</v>
      </c>
      <c r="L2027"/>
      <c r="W2027"/>
    </row>
    <row r="2028" spans="1:23" x14ac:dyDescent="0.25">
      <c r="A2028">
        <v>2023</v>
      </c>
      <c r="B2028" t="s">
        <v>37</v>
      </c>
      <c r="C2028">
        <v>11227</v>
      </c>
      <c r="D2028" t="s">
        <v>242</v>
      </c>
      <c r="E2028">
        <v>11812</v>
      </c>
      <c r="F2028" t="s">
        <v>148</v>
      </c>
      <c r="G2028" t="s">
        <v>150</v>
      </c>
      <c r="H2028">
        <v>1.45</v>
      </c>
      <c r="I2028">
        <v>95</v>
      </c>
      <c r="J2028">
        <v>4</v>
      </c>
      <c r="K2028" s="13">
        <v>7.5899999999999995E-2</v>
      </c>
      <c r="L2028"/>
      <c r="W2028"/>
    </row>
    <row r="2029" spans="1:23" x14ac:dyDescent="0.25">
      <c r="A2029">
        <v>2023</v>
      </c>
      <c r="B2029" t="s">
        <v>37</v>
      </c>
      <c r="C2029">
        <v>11227</v>
      </c>
      <c r="D2029" t="s">
        <v>212</v>
      </c>
      <c r="E2029">
        <v>9916</v>
      </c>
      <c r="F2029" t="s">
        <v>148</v>
      </c>
      <c r="G2029" t="s">
        <v>150</v>
      </c>
      <c r="H2029">
        <v>1.39</v>
      </c>
      <c r="I2029">
        <v>92</v>
      </c>
      <c r="J2029">
        <v>4</v>
      </c>
      <c r="K2029" s="13">
        <v>5.4199999999999998E-2</v>
      </c>
      <c r="L2029"/>
      <c r="W2029"/>
    </row>
    <row r="2030" spans="1:23" x14ac:dyDescent="0.25">
      <c r="A2030">
        <v>2023</v>
      </c>
      <c r="B2030" t="s">
        <v>37</v>
      </c>
      <c r="C2030">
        <v>11227</v>
      </c>
      <c r="D2030" t="s">
        <v>201</v>
      </c>
      <c r="E2030">
        <v>17687</v>
      </c>
      <c r="F2030" t="s">
        <v>148</v>
      </c>
      <c r="G2030" t="s">
        <v>150</v>
      </c>
      <c r="H2030">
        <v>0.97</v>
      </c>
      <c r="I2030">
        <v>62</v>
      </c>
      <c r="J2030">
        <v>3</v>
      </c>
      <c r="K2030" s="13">
        <v>3.8800000000000001E-2</v>
      </c>
      <c r="L2030"/>
      <c r="W2030"/>
    </row>
    <row r="2031" spans="1:23" x14ac:dyDescent="0.25">
      <c r="A2031">
        <v>2023</v>
      </c>
      <c r="B2031" t="s">
        <v>37</v>
      </c>
      <c r="C2031">
        <v>11227</v>
      </c>
      <c r="D2031" t="s">
        <v>247</v>
      </c>
      <c r="E2031">
        <v>10977</v>
      </c>
      <c r="F2031" t="s">
        <v>148</v>
      </c>
      <c r="G2031" t="s">
        <v>150</v>
      </c>
      <c r="H2031">
        <v>0.91</v>
      </c>
      <c r="I2031">
        <v>51</v>
      </c>
      <c r="J2031">
        <v>3</v>
      </c>
      <c r="K2031" s="13">
        <v>5.7999999999999996E-3</v>
      </c>
      <c r="L2031"/>
      <c r="W2031"/>
    </row>
    <row r="2032" spans="1:23" x14ac:dyDescent="0.25">
      <c r="A2032">
        <v>2023</v>
      </c>
      <c r="B2032" t="s">
        <v>37</v>
      </c>
      <c r="C2032">
        <v>11227</v>
      </c>
      <c r="D2032" t="s">
        <v>287</v>
      </c>
      <c r="E2032">
        <v>13120</v>
      </c>
      <c r="F2032" t="s">
        <v>148</v>
      </c>
      <c r="G2032" t="s">
        <v>150</v>
      </c>
      <c r="H2032">
        <v>0.71</v>
      </c>
      <c r="I2032">
        <v>3</v>
      </c>
      <c r="J2032">
        <v>1</v>
      </c>
      <c r="K2032" s="13">
        <v>2.0999999999999999E-3</v>
      </c>
      <c r="L2032"/>
      <c r="W2032"/>
    </row>
    <row r="2033" spans="1:23" x14ac:dyDescent="0.25">
      <c r="A2033">
        <v>2023</v>
      </c>
      <c r="B2033" t="s">
        <v>37</v>
      </c>
      <c r="C2033">
        <v>11227</v>
      </c>
      <c r="D2033" t="s">
        <v>291</v>
      </c>
      <c r="E2033">
        <v>16533</v>
      </c>
      <c r="F2033" t="s">
        <v>148</v>
      </c>
      <c r="G2033" t="s">
        <v>150</v>
      </c>
      <c r="H2033">
        <v>0.87</v>
      </c>
      <c r="I2033">
        <v>43</v>
      </c>
      <c r="J2033">
        <v>2</v>
      </c>
      <c r="K2033" s="13">
        <v>1E-3</v>
      </c>
      <c r="L2033"/>
      <c r="W2033"/>
    </row>
    <row r="2034" spans="1:23" x14ac:dyDescent="0.25">
      <c r="A2034">
        <v>2023</v>
      </c>
      <c r="B2034" t="s">
        <v>37</v>
      </c>
      <c r="C2034">
        <v>11227</v>
      </c>
      <c r="D2034" t="s">
        <v>321</v>
      </c>
      <c r="E2034">
        <v>11058</v>
      </c>
      <c r="F2034" t="s">
        <v>148</v>
      </c>
      <c r="G2034" t="s">
        <v>150</v>
      </c>
      <c r="H2034">
        <v>1.22</v>
      </c>
      <c r="I2034">
        <v>84</v>
      </c>
      <c r="J2034">
        <v>4</v>
      </c>
      <c r="K2034" s="13">
        <v>0.12770000000000001</v>
      </c>
      <c r="L2034"/>
      <c r="W2034"/>
    </row>
    <row r="2035" spans="1:23" x14ac:dyDescent="0.25">
      <c r="A2035">
        <v>2023</v>
      </c>
      <c r="B2035" t="s">
        <v>37</v>
      </c>
      <c r="C2035">
        <v>11227</v>
      </c>
      <c r="D2035" t="s">
        <v>227</v>
      </c>
      <c r="E2035">
        <v>11018</v>
      </c>
      <c r="F2035" t="s">
        <v>148</v>
      </c>
      <c r="G2035" t="s">
        <v>150</v>
      </c>
      <c r="H2035">
        <v>2.4700000000000002</v>
      </c>
      <c r="I2035">
        <v>100</v>
      </c>
      <c r="J2035">
        <v>4</v>
      </c>
      <c r="K2035" s="13">
        <v>7.1300000000000002E-2</v>
      </c>
      <c r="L2035"/>
      <c r="W2035"/>
    </row>
    <row r="2036" spans="1:23" x14ac:dyDescent="0.25">
      <c r="A2036">
        <v>2023</v>
      </c>
      <c r="B2036" t="s">
        <v>37</v>
      </c>
      <c r="C2036">
        <v>11227</v>
      </c>
      <c r="D2036" t="s">
        <v>222</v>
      </c>
      <c r="E2036">
        <v>10978</v>
      </c>
      <c r="F2036" t="s">
        <v>148</v>
      </c>
      <c r="G2036" t="s">
        <v>150</v>
      </c>
      <c r="H2036">
        <v>1.17</v>
      </c>
      <c r="I2036">
        <v>81</v>
      </c>
      <c r="J2036">
        <v>4</v>
      </c>
      <c r="K2036" s="13">
        <v>2.87E-2</v>
      </c>
      <c r="L2036"/>
      <c r="W2036"/>
    </row>
    <row r="2037" spans="1:23" x14ac:dyDescent="0.25">
      <c r="A2037">
        <v>2023</v>
      </c>
      <c r="B2037" t="s">
        <v>37</v>
      </c>
      <c r="C2037">
        <v>11227</v>
      </c>
      <c r="D2037" t="s">
        <v>225</v>
      </c>
      <c r="E2037">
        <v>10996</v>
      </c>
      <c r="F2037" t="s">
        <v>148</v>
      </c>
      <c r="G2037" t="s">
        <v>150</v>
      </c>
      <c r="H2037">
        <v>1.23</v>
      </c>
      <c r="I2037">
        <v>86</v>
      </c>
      <c r="J2037">
        <v>4</v>
      </c>
      <c r="K2037" s="13">
        <v>5.4999999999999997E-3</v>
      </c>
      <c r="L2037"/>
      <c r="W2037"/>
    </row>
    <row r="2038" spans="1:23" x14ac:dyDescent="0.25">
      <c r="A2038">
        <v>2023</v>
      </c>
      <c r="B2038" t="s">
        <v>37</v>
      </c>
      <c r="C2038">
        <v>11227</v>
      </c>
      <c r="D2038" t="s">
        <v>216</v>
      </c>
      <c r="E2038">
        <v>999999</v>
      </c>
      <c r="F2038" t="s">
        <v>148</v>
      </c>
      <c r="G2038" t="s">
        <v>150</v>
      </c>
      <c r="K2038" s="13">
        <v>0.15140000000000001</v>
      </c>
      <c r="L2038"/>
      <c r="W2038"/>
    </row>
    <row r="2039" spans="1:23" x14ac:dyDescent="0.25">
      <c r="A2039">
        <v>2023</v>
      </c>
      <c r="B2039" t="s">
        <v>37</v>
      </c>
      <c r="C2039">
        <v>11227</v>
      </c>
      <c r="D2039" t="s">
        <v>230</v>
      </c>
      <c r="E2039">
        <v>10991</v>
      </c>
      <c r="F2039" t="s">
        <v>148</v>
      </c>
      <c r="G2039" t="s">
        <v>150</v>
      </c>
      <c r="K2039" s="13">
        <v>1E-4</v>
      </c>
      <c r="L2039"/>
      <c r="W2039"/>
    </row>
    <row r="2040" spans="1:23" x14ac:dyDescent="0.25">
      <c r="A2040">
        <v>2023</v>
      </c>
      <c r="B2040" t="s">
        <v>37</v>
      </c>
      <c r="C2040">
        <v>11227</v>
      </c>
      <c r="D2040" t="s">
        <v>215</v>
      </c>
      <c r="E2040">
        <v>9995</v>
      </c>
      <c r="F2040" t="s">
        <v>148</v>
      </c>
      <c r="G2040" t="s">
        <v>150</v>
      </c>
      <c r="H2040">
        <v>0.98</v>
      </c>
      <c r="I2040">
        <v>65</v>
      </c>
      <c r="J2040">
        <v>3</v>
      </c>
      <c r="K2040" s="13">
        <v>4.0000000000000002E-4</v>
      </c>
      <c r="L2040"/>
      <c r="W2040"/>
    </row>
    <row r="2041" spans="1:23" x14ac:dyDescent="0.25">
      <c r="A2041">
        <v>2023</v>
      </c>
      <c r="B2041" t="s">
        <v>37</v>
      </c>
      <c r="C2041">
        <v>11227</v>
      </c>
      <c r="D2041" t="s">
        <v>159</v>
      </c>
      <c r="E2041">
        <v>3106</v>
      </c>
      <c r="F2041" t="s">
        <v>148</v>
      </c>
      <c r="G2041" t="s">
        <v>150</v>
      </c>
      <c r="H2041">
        <v>0.93</v>
      </c>
      <c r="I2041">
        <v>57</v>
      </c>
      <c r="J2041">
        <v>3</v>
      </c>
      <c r="K2041" s="13">
        <v>7.9000000000000008E-3</v>
      </c>
      <c r="L2041"/>
      <c r="W2041"/>
    </row>
    <row r="2042" spans="1:23" x14ac:dyDescent="0.25">
      <c r="A2042">
        <v>2023</v>
      </c>
      <c r="B2042" t="s">
        <v>37</v>
      </c>
      <c r="C2042">
        <v>11227</v>
      </c>
      <c r="D2042" t="s">
        <v>263</v>
      </c>
      <c r="E2042">
        <v>20451</v>
      </c>
      <c r="F2042" t="s">
        <v>148</v>
      </c>
      <c r="G2042" t="s">
        <v>150</v>
      </c>
      <c r="H2042">
        <v>0.79</v>
      </c>
      <c r="I2042">
        <v>30</v>
      </c>
      <c r="J2042">
        <v>2</v>
      </c>
      <c r="K2042" s="13">
        <v>2.9999999999999997E-4</v>
      </c>
      <c r="L2042"/>
      <c r="W2042"/>
    </row>
    <row r="2043" spans="1:23" x14ac:dyDescent="0.25">
      <c r="A2043">
        <v>2023</v>
      </c>
      <c r="B2043" t="s">
        <v>37</v>
      </c>
      <c r="C2043">
        <v>11227</v>
      </c>
      <c r="D2043" t="s">
        <v>218</v>
      </c>
      <c r="E2043">
        <v>10968</v>
      </c>
      <c r="F2043" t="s">
        <v>148</v>
      </c>
      <c r="G2043" t="s">
        <v>150</v>
      </c>
      <c r="H2043">
        <v>1</v>
      </c>
      <c r="I2043">
        <v>68</v>
      </c>
      <c r="J2043">
        <v>3</v>
      </c>
      <c r="K2043" s="13">
        <v>0.10780000000000001</v>
      </c>
      <c r="L2043"/>
      <c r="W2043"/>
    </row>
    <row r="2044" spans="1:23" x14ac:dyDescent="0.25">
      <c r="A2044">
        <v>2023</v>
      </c>
      <c r="B2044" t="s">
        <v>37</v>
      </c>
      <c r="C2044">
        <v>11227</v>
      </c>
      <c r="D2044" t="s">
        <v>203</v>
      </c>
      <c r="E2044">
        <v>8643</v>
      </c>
      <c r="F2044" t="s">
        <v>148</v>
      </c>
      <c r="G2044" t="s">
        <v>150</v>
      </c>
      <c r="H2044">
        <v>0.86</v>
      </c>
      <c r="I2044">
        <v>41</v>
      </c>
      <c r="J2044">
        <v>2</v>
      </c>
      <c r="K2044" s="13">
        <v>1.0699999999999999E-2</v>
      </c>
      <c r="L2044"/>
      <c r="W2044"/>
    </row>
    <row r="2045" spans="1:23" x14ac:dyDescent="0.25">
      <c r="A2045">
        <v>2023</v>
      </c>
      <c r="B2045" t="s">
        <v>37</v>
      </c>
      <c r="C2045">
        <v>11227</v>
      </c>
      <c r="D2045" t="s">
        <v>223</v>
      </c>
      <c r="E2045">
        <v>11397</v>
      </c>
      <c r="F2045" t="s">
        <v>148</v>
      </c>
      <c r="G2045" t="s">
        <v>150</v>
      </c>
      <c r="H2045">
        <v>1.05</v>
      </c>
      <c r="I2045">
        <v>73</v>
      </c>
      <c r="J2045">
        <v>3</v>
      </c>
      <c r="K2045" s="13">
        <v>7.0000000000000001E-3</v>
      </c>
      <c r="L2045"/>
      <c r="W2045"/>
    </row>
    <row r="2046" spans="1:23" x14ac:dyDescent="0.25">
      <c r="A2046">
        <v>2023</v>
      </c>
      <c r="B2046" t="s">
        <v>37</v>
      </c>
      <c r="C2046">
        <v>11227</v>
      </c>
      <c r="D2046" t="s">
        <v>219</v>
      </c>
      <c r="E2046">
        <v>10969</v>
      </c>
      <c r="F2046" t="s">
        <v>148</v>
      </c>
      <c r="G2046" t="s">
        <v>150</v>
      </c>
      <c r="H2046">
        <v>0.79</v>
      </c>
      <c r="I2046">
        <v>30</v>
      </c>
      <c r="J2046">
        <v>2</v>
      </c>
      <c r="K2046" s="13">
        <v>1.37E-2</v>
      </c>
      <c r="L2046"/>
      <c r="W2046"/>
    </row>
    <row r="2047" spans="1:23" x14ac:dyDescent="0.25">
      <c r="A2047">
        <v>2023</v>
      </c>
      <c r="B2047" t="s">
        <v>37</v>
      </c>
      <c r="C2047">
        <v>11227</v>
      </c>
      <c r="D2047" t="s">
        <v>207</v>
      </c>
      <c r="E2047">
        <v>8745</v>
      </c>
      <c r="F2047" t="s">
        <v>148</v>
      </c>
      <c r="G2047" t="s">
        <v>150</v>
      </c>
      <c r="H2047">
        <v>1.1100000000000001</v>
      </c>
      <c r="I2047">
        <v>76</v>
      </c>
      <c r="J2047">
        <v>4</v>
      </c>
      <c r="K2047" s="13">
        <v>8.2000000000000007E-3</v>
      </c>
      <c r="L2047"/>
      <c r="W2047"/>
    </row>
    <row r="2048" spans="1:23" x14ac:dyDescent="0.25">
      <c r="A2048">
        <v>2023</v>
      </c>
      <c r="B2048" t="s">
        <v>37</v>
      </c>
      <c r="C2048">
        <v>11227</v>
      </c>
      <c r="D2048" t="s">
        <v>228</v>
      </c>
      <c r="E2048">
        <v>12139</v>
      </c>
      <c r="F2048" t="s">
        <v>148</v>
      </c>
      <c r="G2048" t="s">
        <v>150</v>
      </c>
      <c r="H2048">
        <v>0.76</v>
      </c>
      <c r="I2048">
        <v>16</v>
      </c>
      <c r="J2048">
        <v>1</v>
      </c>
      <c r="K2048" s="13">
        <v>5.8999999999999999E-3</v>
      </c>
      <c r="L2048"/>
      <c r="W2048"/>
    </row>
    <row r="2049" spans="1:23" x14ac:dyDescent="0.25">
      <c r="A2049">
        <v>2023</v>
      </c>
      <c r="B2049" t="s">
        <v>37</v>
      </c>
      <c r="C2049">
        <v>11227</v>
      </c>
      <c r="D2049" t="s">
        <v>235</v>
      </c>
      <c r="E2049">
        <v>9784</v>
      </c>
      <c r="F2049" t="s">
        <v>148</v>
      </c>
      <c r="G2049" t="s">
        <v>150</v>
      </c>
      <c r="H2049">
        <v>1.97</v>
      </c>
      <c r="I2049">
        <v>97</v>
      </c>
      <c r="J2049">
        <v>4</v>
      </c>
      <c r="K2049" s="13">
        <v>0.1211</v>
      </c>
      <c r="L2049"/>
      <c r="W2049"/>
    </row>
    <row r="2050" spans="1:23" x14ac:dyDescent="0.25">
      <c r="A2050">
        <v>2023</v>
      </c>
      <c r="B2050" t="s">
        <v>37</v>
      </c>
      <c r="C2050">
        <v>11227</v>
      </c>
      <c r="D2050" t="s">
        <v>243</v>
      </c>
      <c r="E2050">
        <v>8747</v>
      </c>
      <c r="F2050" t="s">
        <v>148</v>
      </c>
      <c r="G2050" t="s">
        <v>150</v>
      </c>
      <c r="H2050">
        <v>0.88</v>
      </c>
      <c r="I2050">
        <v>46</v>
      </c>
      <c r="J2050">
        <v>2</v>
      </c>
      <c r="K2050" s="13">
        <v>2.12E-2</v>
      </c>
      <c r="L2050"/>
      <c r="W2050"/>
    </row>
    <row r="2051" spans="1:23" x14ac:dyDescent="0.25">
      <c r="A2051">
        <v>2023</v>
      </c>
      <c r="B2051" t="s">
        <v>37</v>
      </c>
      <c r="C2051">
        <v>11227</v>
      </c>
      <c r="D2051" t="s">
        <v>278</v>
      </c>
      <c r="E2051">
        <v>7895</v>
      </c>
      <c r="F2051" t="s">
        <v>148</v>
      </c>
      <c r="G2051" t="s">
        <v>150</v>
      </c>
      <c r="H2051">
        <v>1.1200000000000001</v>
      </c>
      <c r="I2051">
        <v>78</v>
      </c>
      <c r="J2051">
        <v>4</v>
      </c>
      <c r="K2051" s="13">
        <v>1.49E-2</v>
      </c>
      <c r="L2051"/>
      <c r="W2051"/>
    </row>
    <row r="2052" spans="1:23" x14ac:dyDescent="0.25">
      <c r="A2052">
        <v>2023</v>
      </c>
      <c r="B2052" t="s">
        <v>37</v>
      </c>
      <c r="C2052">
        <v>11227</v>
      </c>
      <c r="D2052" t="s">
        <v>284</v>
      </c>
      <c r="E2052">
        <v>12118</v>
      </c>
      <c r="F2052" t="s">
        <v>148</v>
      </c>
      <c r="G2052" t="s">
        <v>150</v>
      </c>
      <c r="H2052">
        <v>0.74</v>
      </c>
      <c r="I2052">
        <v>8</v>
      </c>
      <c r="J2052">
        <v>1</v>
      </c>
      <c r="K2052" s="13">
        <v>8.0000000000000004E-4</v>
      </c>
      <c r="L2052"/>
      <c r="W2052"/>
    </row>
    <row r="2053" spans="1:23" x14ac:dyDescent="0.25">
      <c r="A2053">
        <v>2023</v>
      </c>
      <c r="B2053" t="s">
        <v>37</v>
      </c>
      <c r="C2053">
        <v>11227</v>
      </c>
      <c r="D2053" t="s">
        <v>221</v>
      </c>
      <c r="E2053">
        <v>10972</v>
      </c>
      <c r="F2053" t="s">
        <v>148</v>
      </c>
      <c r="G2053" t="s">
        <v>150</v>
      </c>
      <c r="H2053">
        <v>0.74</v>
      </c>
      <c r="I2053">
        <v>8</v>
      </c>
      <c r="J2053">
        <v>1</v>
      </c>
      <c r="K2053" s="13">
        <v>1.2999999999999999E-3</v>
      </c>
      <c r="L2053"/>
      <c r="W2053"/>
    </row>
    <row r="2054" spans="1:23" x14ac:dyDescent="0.25">
      <c r="A2054">
        <v>2023</v>
      </c>
      <c r="B2054" t="s">
        <v>37</v>
      </c>
      <c r="C2054">
        <v>11227</v>
      </c>
      <c r="D2054" t="s">
        <v>229</v>
      </c>
      <c r="E2054">
        <v>348</v>
      </c>
      <c r="F2054" t="s">
        <v>148</v>
      </c>
      <c r="G2054" t="s">
        <v>150</v>
      </c>
      <c r="H2054">
        <v>0.8</v>
      </c>
      <c r="I2054">
        <v>35</v>
      </c>
      <c r="J2054">
        <v>2</v>
      </c>
      <c r="K2054" s="13">
        <v>1.8E-3</v>
      </c>
      <c r="L2054"/>
      <c r="W2054"/>
    </row>
    <row r="2055" spans="1:23" x14ac:dyDescent="0.25">
      <c r="A2055">
        <v>2023</v>
      </c>
      <c r="B2055" t="s">
        <v>37</v>
      </c>
      <c r="C2055">
        <v>11227</v>
      </c>
      <c r="D2055" t="s">
        <v>220</v>
      </c>
      <c r="E2055">
        <v>10976</v>
      </c>
      <c r="F2055" t="s">
        <v>310</v>
      </c>
      <c r="G2055" t="s">
        <v>149</v>
      </c>
      <c r="H2055">
        <v>0.82</v>
      </c>
      <c r="I2055">
        <v>22</v>
      </c>
      <c r="J2055">
        <v>1</v>
      </c>
      <c r="K2055" s="13">
        <v>9.9000000000000008E-3</v>
      </c>
      <c r="L2055"/>
      <c r="W2055"/>
    </row>
    <row r="2056" spans="1:23" x14ac:dyDescent="0.25">
      <c r="A2056">
        <v>2023</v>
      </c>
      <c r="B2056" t="s">
        <v>37</v>
      </c>
      <c r="C2056">
        <v>11227</v>
      </c>
      <c r="D2056" t="s">
        <v>263</v>
      </c>
      <c r="E2056">
        <v>20451</v>
      </c>
      <c r="F2056" t="s">
        <v>310</v>
      </c>
      <c r="G2056" t="s">
        <v>149</v>
      </c>
      <c r="H2056">
        <v>0.91</v>
      </c>
      <c r="I2056">
        <v>72</v>
      </c>
      <c r="J2056">
        <v>3</v>
      </c>
      <c r="K2056" s="13">
        <v>5.9999999999999995E-4</v>
      </c>
      <c r="L2056"/>
      <c r="W2056"/>
    </row>
    <row r="2057" spans="1:23" x14ac:dyDescent="0.25">
      <c r="A2057">
        <v>2023</v>
      </c>
      <c r="B2057" t="s">
        <v>37</v>
      </c>
      <c r="C2057">
        <v>11227</v>
      </c>
      <c r="D2057" t="s">
        <v>208</v>
      </c>
      <c r="E2057">
        <v>8750</v>
      </c>
      <c r="F2057" t="s">
        <v>310</v>
      </c>
      <c r="G2057" t="s">
        <v>149</v>
      </c>
      <c r="H2057">
        <v>0.82</v>
      </c>
      <c r="I2057">
        <v>22</v>
      </c>
      <c r="J2057">
        <v>1</v>
      </c>
      <c r="K2057" s="13">
        <v>2.3E-3</v>
      </c>
      <c r="L2057"/>
      <c r="W2057"/>
    </row>
    <row r="2058" spans="1:23" x14ac:dyDescent="0.25">
      <c r="A2058">
        <v>2023</v>
      </c>
      <c r="B2058" t="s">
        <v>37</v>
      </c>
      <c r="C2058">
        <v>11227</v>
      </c>
      <c r="D2058" t="s">
        <v>246</v>
      </c>
      <c r="E2058">
        <v>10999</v>
      </c>
      <c r="F2058" t="s">
        <v>310</v>
      </c>
      <c r="G2058" t="s">
        <v>149</v>
      </c>
      <c r="H2058">
        <v>0.84</v>
      </c>
      <c r="I2058">
        <v>44</v>
      </c>
      <c r="J2058">
        <v>2</v>
      </c>
      <c r="K2058" s="13">
        <v>7.3000000000000001E-3</v>
      </c>
      <c r="L2058"/>
      <c r="W2058"/>
    </row>
    <row r="2059" spans="1:23" x14ac:dyDescent="0.25">
      <c r="A2059">
        <v>2023</v>
      </c>
      <c r="B2059" t="s">
        <v>37</v>
      </c>
      <c r="C2059">
        <v>11227</v>
      </c>
      <c r="D2059" t="s">
        <v>226</v>
      </c>
      <c r="E2059">
        <v>10997</v>
      </c>
      <c r="F2059" t="s">
        <v>310</v>
      </c>
      <c r="G2059" t="s">
        <v>149</v>
      </c>
      <c r="H2059">
        <v>0.89</v>
      </c>
      <c r="I2059">
        <v>58</v>
      </c>
      <c r="J2059">
        <v>3</v>
      </c>
      <c r="K2059" s="13">
        <v>3.0000000000000001E-3</v>
      </c>
      <c r="L2059"/>
      <c r="W2059"/>
    </row>
    <row r="2060" spans="1:23" x14ac:dyDescent="0.25">
      <c r="A2060">
        <v>2023</v>
      </c>
      <c r="B2060" t="s">
        <v>37</v>
      </c>
      <c r="C2060">
        <v>11227</v>
      </c>
      <c r="D2060" t="s">
        <v>212</v>
      </c>
      <c r="E2060">
        <v>9916</v>
      </c>
      <c r="F2060" t="s">
        <v>310</v>
      </c>
      <c r="G2060" t="s">
        <v>149</v>
      </c>
      <c r="H2060">
        <v>0.81</v>
      </c>
      <c r="I2060">
        <v>14</v>
      </c>
      <c r="J2060">
        <v>1</v>
      </c>
      <c r="K2060" s="13">
        <v>1.9400000000000001E-2</v>
      </c>
      <c r="L2060"/>
      <c r="W2060"/>
    </row>
    <row r="2061" spans="1:23" x14ac:dyDescent="0.25">
      <c r="A2061">
        <v>2023</v>
      </c>
      <c r="B2061" t="s">
        <v>37</v>
      </c>
      <c r="C2061">
        <v>11227</v>
      </c>
      <c r="D2061" t="s">
        <v>215</v>
      </c>
      <c r="E2061">
        <v>9995</v>
      </c>
      <c r="F2061" t="s">
        <v>310</v>
      </c>
      <c r="G2061" t="s">
        <v>149</v>
      </c>
      <c r="H2061">
        <v>1.39</v>
      </c>
      <c r="I2061">
        <v>94</v>
      </c>
      <c r="J2061">
        <v>4</v>
      </c>
      <c r="K2061" s="13">
        <v>5.96E-2</v>
      </c>
      <c r="L2061"/>
      <c r="W2061"/>
    </row>
    <row r="2062" spans="1:23" x14ac:dyDescent="0.25">
      <c r="A2062">
        <v>2023</v>
      </c>
      <c r="B2062" t="s">
        <v>37</v>
      </c>
      <c r="C2062">
        <v>11227</v>
      </c>
      <c r="D2062" t="s">
        <v>225</v>
      </c>
      <c r="E2062">
        <v>10996</v>
      </c>
      <c r="F2062" t="s">
        <v>310</v>
      </c>
      <c r="G2062" t="s">
        <v>149</v>
      </c>
      <c r="H2062">
        <v>1.1499999999999999</v>
      </c>
      <c r="I2062">
        <v>89</v>
      </c>
      <c r="J2062">
        <v>4</v>
      </c>
      <c r="K2062" s="13">
        <v>1.6799999999999999E-2</v>
      </c>
      <c r="L2062"/>
      <c r="W2062"/>
    </row>
    <row r="2063" spans="1:23" x14ac:dyDescent="0.25">
      <c r="A2063">
        <v>2023</v>
      </c>
      <c r="B2063" t="s">
        <v>37</v>
      </c>
      <c r="C2063">
        <v>11227</v>
      </c>
      <c r="D2063" t="s">
        <v>209</v>
      </c>
      <c r="E2063">
        <v>10327</v>
      </c>
      <c r="F2063" t="s">
        <v>310</v>
      </c>
      <c r="G2063" t="s">
        <v>149</v>
      </c>
      <c r="H2063">
        <v>0.82</v>
      </c>
      <c r="I2063">
        <v>22</v>
      </c>
      <c r="J2063">
        <v>1</v>
      </c>
      <c r="K2063" s="13">
        <v>4.0000000000000002E-4</v>
      </c>
      <c r="L2063"/>
      <c r="W2063"/>
    </row>
    <row r="2064" spans="1:23" x14ac:dyDescent="0.25">
      <c r="A2064">
        <v>2023</v>
      </c>
      <c r="B2064" t="s">
        <v>37</v>
      </c>
      <c r="C2064">
        <v>11227</v>
      </c>
      <c r="D2064" t="s">
        <v>233</v>
      </c>
      <c r="E2064">
        <v>10826</v>
      </c>
      <c r="F2064" t="s">
        <v>310</v>
      </c>
      <c r="G2064" t="s">
        <v>149</v>
      </c>
      <c r="H2064">
        <v>0.82</v>
      </c>
      <c r="I2064">
        <v>22</v>
      </c>
      <c r="J2064">
        <v>1</v>
      </c>
      <c r="K2064" s="13">
        <v>5.7000000000000002E-3</v>
      </c>
      <c r="L2064"/>
      <c r="W2064"/>
    </row>
    <row r="2065" spans="1:23" x14ac:dyDescent="0.25">
      <c r="A2065">
        <v>2023</v>
      </c>
      <c r="B2065" t="s">
        <v>37</v>
      </c>
      <c r="C2065">
        <v>11227</v>
      </c>
      <c r="D2065" t="s">
        <v>230</v>
      </c>
      <c r="E2065">
        <v>10991</v>
      </c>
      <c r="F2065" t="s">
        <v>310</v>
      </c>
      <c r="G2065" t="s">
        <v>149</v>
      </c>
      <c r="K2065" s="13">
        <v>1E-4</v>
      </c>
      <c r="L2065"/>
      <c r="W2065"/>
    </row>
    <row r="2066" spans="1:23" x14ac:dyDescent="0.25">
      <c r="A2066">
        <v>2023</v>
      </c>
      <c r="B2066" t="s">
        <v>37</v>
      </c>
      <c r="C2066">
        <v>11227</v>
      </c>
      <c r="D2066" t="s">
        <v>218</v>
      </c>
      <c r="E2066">
        <v>10968</v>
      </c>
      <c r="F2066" t="s">
        <v>310</v>
      </c>
      <c r="G2066" t="s">
        <v>149</v>
      </c>
      <c r="H2066">
        <v>0.76</v>
      </c>
      <c r="I2066">
        <v>3</v>
      </c>
      <c r="J2066">
        <v>1</v>
      </c>
      <c r="K2066" s="13">
        <v>5.5E-2</v>
      </c>
      <c r="L2066"/>
      <c r="W2066"/>
    </row>
    <row r="2067" spans="1:23" x14ac:dyDescent="0.25">
      <c r="A2067">
        <v>2023</v>
      </c>
      <c r="B2067" t="s">
        <v>37</v>
      </c>
      <c r="C2067">
        <v>11227</v>
      </c>
      <c r="D2067" t="s">
        <v>219</v>
      </c>
      <c r="E2067">
        <v>10969</v>
      </c>
      <c r="F2067" t="s">
        <v>310</v>
      </c>
      <c r="G2067" t="s">
        <v>149</v>
      </c>
      <c r="H2067">
        <v>0.79</v>
      </c>
      <c r="I2067">
        <v>6</v>
      </c>
      <c r="J2067">
        <v>1</v>
      </c>
      <c r="K2067" s="13">
        <v>7.9000000000000008E-3</v>
      </c>
      <c r="L2067"/>
      <c r="W2067"/>
    </row>
    <row r="2068" spans="1:23" x14ac:dyDescent="0.25">
      <c r="A2068">
        <v>2023</v>
      </c>
      <c r="B2068" t="s">
        <v>37</v>
      </c>
      <c r="C2068">
        <v>11227</v>
      </c>
      <c r="D2068" t="s">
        <v>222</v>
      </c>
      <c r="E2068">
        <v>10978</v>
      </c>
      <c r="F2068" t="s">
        <v>310</v>
      </c>
      <c r="G2068" t="s">
        <v>149</v>
      </c>
      <c r="H2068">
        <v>0.86</v>
      </c>
      <c r="I2068">
        <v>50</v>
      </c>
      <c r="J2068">
        <v>3</v>
      </c>
      <c r="K2068" s="13">
        <v>1.7500000000000002E-2</v>
      </c>
      <c r="L2068"/>
      <c r="W2068"/>
    </row>
    <row r="2069" spans="1:23" x14ac:dyDescent="0.25">
      <c r="A2069">
        <v>2023</v>
      </c>
      <c r="B2069" t="s">
        <v>37</v>
      </c>
      <c r="C2069">
        <v>11227</v>
      </c>
      <c r="D2069" t="s">
        <v>217</v>
      </c>
      <c r="E2069">
        <v>10971</v>
      </c>
      <c r="F2069" t="s">
        <v>310</v>
      </c>
      <c r="G2069" t="s">
        <v>149</v>
      </c>
      <c r="H2069">
        <v>0.92</v>
      </c>
      <c r="I2069">
        <v>78</v>
      </c>
      <c r="J2069">
        <v>4</v>
      </c>
      <c r="K2069" s="13">
        <v>1.3599999999999999E-2</v>
      </c>
      <c r="L2069"/>
      <c r="W2069"/>
    </row>
    <row r="2070" spans="1:23" x14ac:dyDescent="0.25">
      <c r="A2070">
        <v>2023</v>
      </c>
      <c r="B2070" t="s">
        <v>37</v>
      </c>
      <c r="C2070">
        <v>11227</v>
      </c>
      <c r="D2070" t="s">
        <v>221</v>
      </c>
      <c r="E2070">
        <v>10972</v>
      </c>
      <c r="F2070" t="s">
        <v>310</v>
      </c>
      <c r="G2070" t="s">
        <v>149</v>
      </c>
      <c r="H2070">
        <v>0.81</v>
      </c>
      <c r="I2070">
        <v>14</v>
      </c>
      <c r="J2070">
        <v>1</v>
      </c>
      <c r="K2070" s="13">
        <v>1.6000000000000001E-3</v>
      </c>
      <c r="L2070"/>
      <c r="W2070"/>
    </row>
    <row r="2071" spans="1:23" x14ac:dyDescent="0.25">
      <c r="A2071">
        <v>2023</v>
      </c>
      <c r="B2071" t="s">
        <v>37</v>
      </c>
      <c r="C2071">
        <v>11227</v>
      </c>
      <c r="D2071" t="s">
        <v>247</v>
      </c>
      <c r="E2071">
        <v>10977</v>
      </c>
      <c r="F2071" t="s">
        <v>310</v>
      </c>
      <c r="G2071" t="s">
        <v>149</v>
      </c>
      <c r="H2071">
        <v>0.95</v>
      </c>
      <c r="I2071">
        <v>83</v>
      </c>
      <c r="J2071">
        <v>4</v>
      </c>
      <c r="K2071" s="13">
        <v>5.1999999999999998E-3</v>
      </c>
      <c r="L2071"/>
      <c r="W2071"/>
    </row>
    <row r="2072" spans="1:23" x14ac:dyDescent="0.25">
      <c r="A2072">
        <v>2023</v>
      </c>
      <c r="B2072" t="s">
        <v>37</v>
      </c>
      <c r="C2072">
        <v>11227</v>
      </c>
      <c r="D2072" t="s">
        <v>243</v>
      </c>
      <c r="E2072">
        <v>8747</v>
      </c>
      <c r="F2072" t="s">
        <v>310</v>
      </c>
      <c r="G2072" t="s">
        <v>149</v>
      </c>
      <c r="H2072">
        <v>1.49</v>
      </c>
      <c r="I2072">
        <v>97</v>
      </c>
      <c r="J2072">
        <v>4</v>
      </c>
      <c r="K2072" s="13">
        <v>0.21160000000000001</v>
      </c>
      <c r="L2072"/>
      <c r="W2072"/>
    </row>
    <row r="2073" spans="1:23" x14ac:dyDescent="0.25">
      <c r="A2073">
        <v>2023</v>
      </c>
      <c r="B2073" t="s">
        <v>37</v>
      </c>
      <c r="C2073">
        <v>11227</v>
      </c>
      <c r="D2073" t="s">
        <v>244</v>
      </c>
      <c r="E2073">
        <v>11016</v>
      </c>
      <c r="F2073" t="s">
        <v>310</v>
      </c>
      <c r="G2073" t="s">
        <v>149</v>
      </c>
      <c r="H2073">
        <v>0.9</v>
      </c>
      <c r="I2073">
        <v>67</v>
      </c>
      <c r="J2073">
        <v>3</v>
      </c>
      <c r="K2073" s="13">
        <v>2.3E-3</v>
      </c>
      <c r="L2073"/>
      <c r="W2073"/>
    </row>
    <row r="2074" spans="1:23" x14ac:dyDescent="0.25">
      <c r="A2074">
        <v>2023</v>
      </c>
      <c r="B2074" t="s">
        <v>37</v>
      </c>
      <c r="C2074">
        <v>11227</v>
      </c>
      <c r="D2074" t="s">
        <v>207</v>
      </c>
      <c r="E2074">
        <v>8745</v>
      </c>
      <c r="F2074" t="s">
        <v>310</v>
      </c>
      <c r="G2074" t="s">
        <v>149</v>
      </c>
      <c r="H2074">
        <v>1.06</v>
      </c>
      <c r="I2074">
        <v>86</v>
      </c>
      <c r="J2074">
        <v>4</v>
      </c>
      <c r="K2074" s="13">
        <v>3.4200000000000001E-2</v>
      </c>
      <c r="L2074"/>
      <c r="W2074"/>
    </row>
    <row r="2075" spans="1:23" x14ac:dyDescent="0.25">
      <c r="A2075">
        <v>2023</v>
      </c>
      <c r="B2075" t="s">
        <v>37</v>
      </c>
      <c r="C2075">
        <v>11227</v>
      </c>
      <c r="D2075" t="s">
        <v>205</v>
      </c>
      <c r="E2075">
        <v>8646</v>
      </c>
      <c r="F2075" t="s">
        <v>310</v>
      </c>
      <c r="G2075" t="s">
        <v>149</v>
      </c>
      <c r="H2075">
        <v>0.85</v>
      </c>
      <c r="I2075">
        <v>47</v>
      </c>
      <c r="J2075">
        <v>2</v>
      </c>
      <c r="K2075" s="13">
        <v>9.7999999999999997E-3</v>
      </c>
      <c r="L2075"/>
      <c r="W2075"/>
    </row>
    <row r="2076" spans="1:23" x14ac:dyDescent="0.25">
      <c r="A2076">
        <v>2023</v>
      </c>
      <c r="B2076" t="s">
        <v>37</v>
      </c>
      <c r="C2076">
        <v>11227</v>
      </c>
      <c r="D2076" t="s">
        <v>201</v>
      </c>
      <c r="E2076">
        <v>17687</v>
      </c>
      <c r="F2076" t="s">
        <v>310</v>
      </c>
      <c r="G2076" t="s">
        <v>149</v>
      </c>
      <c r="H2076">
        <v>0.79</v>
      </c>
      <c r="I2076">
        <v>6</v>
      </c>
      <c r="J2076">
        <v>1</v>
      </c>
      <c r="K2076" s="13">
        <v>1.55E-2</v>
      </c>
      <c r="L2076"/>
      <c r="W2076"/>
    </row>
    <row r="2077" spans="1:23" x14ac:dyDescent="0.25">
      <c r="A2077">
        <v>2023</v>
      </c>
      <c r="B2077" t="s">
        <v>37</v>
      </c>
      <c r="C2077">
        <v>11227</v>
      </c>
      <c r="D2077" t="s">
        <v>291</v>
      </c>
      <c r="E2077">
        <v>16533</v>
      </c>
      <c r="F2077" t="s">
        <v>310</v>
      </c>
      <c r="G2077" t="s">
        <v>149</v>
      </c>
      <c r="H2077">
        <v>0.93</v>
      </c>
      <c r="I2077">
        <v>81</v>
      </c>
      <c r="J2077">
        <v>4</v>
      </c>
      <c r="K2077" s="13">
        <v>5.9999999999999995E-4</v>
      </c>
      <c r="L2077"/>
      <c r="W2077"/>
    </row>
    <row r="2078" spans="1:23" x14ac:dyDescent="0.25">
      <c r="A2078">
        <v>2023</v>
      </c>
      <c r="B2078" t="s">
        <v>37</v>
      </c>
      <c r="C2078">
        <v>11227</v>
      </c>
      <c r="D2078" t="s">
        <v>287</v>
      </c>
      <c r="E2078">
        <v>13120</v>
      </c>
      <c r="F2078" t="s">
        <v>310</v>
      </c>
      <c r="G2078" t="s">
        <v>149</v>
      </c>
      <c r="H2078">
        <v>0.82</v>
      </c>
      <c r="I2078">
        <v>22</v>
      </c>
      <c r="J2078">
        <v>1</v>
      </c>
      <c r="K2078" s="13">
        <v>1.5E-3</v>
      </c>
      <c r="L2078"/>
      <c r="W2078"/>
    </row>
    <row r="2079" spans="1:23" x14ac:dyDescent="0.25">
      <c r="A2079">
        <v>2023</v>
      </c>
      <c r="B2079" t="s">
        <v>37</v>
      </c>
      <c r="C2079">
        <v>11227</v>
      </c>
      <c r="D2079" t="s">
        <v>286</v>
      </c>
      <c r="E2079">
        <v>12448</v>
      </c>
      <c r="F2079" t="s">
        <v>310</v>
      </c>
      <c r="G2079" t="s">
        <v>149</v>
      </c>
      <c r="H2079">
        <v>0.89</v>
      </c>
      <c r="I2079">
        <v>58</v>
      </c>
      <c r="J2079">
        <v>3</v>
      </c>
      <c r="K2079" s="13">
        <v>1E-3</v>
      </c>
      <c r="L2079"/>
      <c r="W2079"/>
    </row>
    <row r="2080" spans="1:23" x14ac:dyDescent="0.25">
      <c r="A2080">
        <v>2023</v>
      </c>
      <c r="B2080" t="s">
        <v>37</v>
      </c>
      <c r="C2080">
        <v>11227</v>
      </c>
      <c r="D2080" t="s">
        <v>259</v>
      </c>
      <c r="E2080">
        <v>12159</v>
      </c>
      <c r="F2080" t="s">
        <v>310</v>
      </c>
      <c r="G2080" t="s">
        <v>149</v>
      </c>
      <c r="H2080">
        <v>0.9</v>
      </c>
      <c r="I2080">
        <v>67</v>
      </c>
      <c r="J2080">
        <v>3</v>
      </c>
      <c r="K2080" s="13">
        <v>1.6000000000000001E-3</v>
      </c>
      <c r="L2080"/>
      <c r="W2080"/>
    </row>
    <row r="2081" spans="1:23" x14ac:dyDescent="0.25">
      <c r="A2081">
        <v>2023</v>
      </c>
      <c r="B2081" t="s">
        <v>37</v>
      </c>
      <c r="C2081">
        <v>11227</v>
      </c>
      <c r="D2081" t="s">
        <v>228</v>
      </c>
      <c r="E2081">
        <v>12139</v>
      </c>
      <c r="F2081" t="s">
        <v>310</v>
      </c>
      <c r="G2081" t="s">
        <v>149</v>
      </c>
      <c r="H2081">
        <v>0.74</v>
      </c>
      <c r="I2081">
        <v>0</v>
      </c>
      <c r="J2081">
        <v>1</v>
      </c>
      <c r="K2081" s="13">
        <v>3.8999999999999998E-3</v>
      </c>
      <c r="L2081"/>
      <c r="W2081"/>
    </row>
    <row r="2082" spans="1:23" x14ac:dyDescent="0.25">
      <c r="A2082">
        <v>2023</v>
      </c>
      <c r="B2082" t="s">
        <v>37</v>
      </c>
      <c r="C2082">
        <v>11227</v>
      </c>
      <c r="D2082" t="s">
        <v>284</v>
      </c>
      <c r="E2082">
        <v>12118</v>
      </c>
      <c r="F2082" t="s">
        <v>310</v>
      </c>
      <c r="G2082" t="s">
        <v>149</v>
      </c>
      <c r="H2082">
        <v>0.91</v>
      </c>
      <c r="I2082">
        <v>72</v>
      </c>
      <c r="J2082">
        <v>3</v>
      </c>
      <c r="K2082" s="13">
        <v>2.0000000000000001E-4</v>
      </c>
      <c r="L2082"/>
      <c r="W2082"/>
    </row>
    <row r="2083" spans="1:23" x14ac:dyDescent="0.25">
      <c r="A2083">
        <v>2023</v>
      </c>
      <c r="B2083" t="s">
        <v>37</v>
      </c>
      <c r="C2083">
        <v>11227</v>
      </c>
      <c r="D2083" t="s">
        <v>216</v>
      </c>
      <c r="E2083">
        <v>999999</v>
      </c>
      <c r="F2083" t="s">
        <v>310</v>
      </c>
      <c r="G2083" t="s">
        <v>149</v>
      </c>
      <c r="K2083" s="13">
        <v>0.1203</v>
      </c>
      <c r="L2083"/>
      <c r="W2083"/>
    </row>
    <row r="2084" spans="1:23" x14ac:dyDescent="0.25">
      <c r="A2084">
        <v>2023</v>
      </c>
      <c r="B2084" t="s">
        <v>37</v>
      </c>
      <c r="C2084">
        <v>11227</v>
      </c>
      <c r="D2084" t="s">
        <v>252</v>
      </c>
      <c r="E2084">
        <v>11898</v>
      </c>
      <c r="F2084" t="s">
        <v>310</v>
      </c>
      <c r="G2084" t="s">
        <v>149</v>
      </c>
      <c r="H2084">
        <v>0.82</v>
      </c>
      <c r="I2084">
        <v>22</v>
      </c>
      <c r="J2084">
        <v>1</v>
      </c>
      <c r="K2084" s="13">
        <v>5.9999999999999995E-4</v>
      </c>
      <c r="L2084"/>
      <c r="W2084"/>
    </row>
    <row r="2085" spans="1:23" x14ac:dyDescent="0.25">
      <c r="A2085">
        <v>2023</v>
      </c>
      <c r="B2085" t="s">
        <v>37</v>
      </c>
      <c r="C2085">
        <v>11227</v>
      </c>
      <c r="D2085" t="s">
        <v>223</v>
      </c>
      <c r="E2085">
        <v>11397</v>
      </c>
      <c r="F2085" t="s">
        <v>310</v>
      </c>
      <c r="G2085" t="s">
        <v>149</v>
      </c>
      <c r="H2085">
        <v>0.83</v>
      </c>
      <c r="I2085">
        <v>39</v>
      </c>
      <c r="J2085">
        <v>2</v>
      </c>
      <c r="K2085" s="13">
        <v>4.0000000000000002E-4</v>
      </c>
      <c r="L2085"/>
      <c r="W2085"/>
    </row>
    <row r="2086" spans="1:23" x14ac:dyDescent="0.25">
      <c r="A2086">
        <v>2023</v>
      </c>
      <c r="B2086" t="s">
        <v>37</v>
      </c>
      <c r="C2086">
        <v>11227</v>
      </c>
      <c r="D2086" t="s">
        <v>229</v>
      </c>
      <c r="E2086">
        <v>348</v>
      </c>
      <c r="F2086" t="s">
        <v>310</v>
      </c>
      <c r="G2086" t="s">
        <v>149</v>
      </c>
      <c r="H2086">
        <v>0.89</v>
      </c>
      <c r="I2086">
        <v>58</v>
      </c>
      <c r="J2086">
        <v>3</v>
      </c>
      <c r="K2086" s="13">
        <v>1.0699999999999999E-2</v>
      </c>
      <c r="L2086"/>
      <c r="W2086"/>
    </row>
    <row r="2087" spans="1:23" x14ac:dyDescent="0.25">
      <c r="A2087">
        <v>2023</v>
      </c>
      <c r="B2087" t="s">
        <v>37</v>
      </c>
      <c r="C2087">
        <v>11227</v>
      </c>
      <c r="D2087" t="s">
        <v>159</v>
      </c>
      <c r="E2087">
        <v>3106</v>
      </c>
      <c r="F2087" t="s">
        <v>310</v>
      </c>
      <c r="G2087" t="s">
        <v>149</v>
      </c>
      <c r="H2087">
        <v>1.26</v>
      </c>
      <c r="I2087">
        <v>92</v>
      </c>
      <c r="J2087">
        <v>4</v>
      </c>
      <c r="K2087" s="13">
        <v>2E-3</v>
      </c>
      <c r="L2087"/>
      <c r="W2087"/>
    </row>
    <row r="2088" spans="1:23" x14ac:dyDescent="0.25">
      <c r="A2088">
        <v>2023</v>
      </c>
      <c r="B2088" t="s">
        <v>37</v>
      </c>
      <c r="C2088">
        <v>11227</v>
      </c>
      <c r="D2088" t="s">
        <v>321</v>
      </c>
      <c r="E2088">
        <v>11058</v>
      </c>
      <c r="F2088" t="s">
        <v>310</v>
      </c>
      <c r="G2088" t="s">
        <v>149</v>
      </c>
      <c r="H2088">
        <v>4.3600000000000003</v>
      </c>
      <c r="I2088">
        <v>100</v>
      </c>
      <c r="J2088">
        <v>4</v>
      </c>
      <c r="K2088" s="13">
        <v>0.107</v>
      </c>
      <c r="L2088"/>
      <c r="W2088"/>
    </row>
    <row r="2089" spans="1:23" x14ac:dyDescent="0.25">
      <c r="A2089">
        <v>2023</v>
      </c>
      <c r="B2089" t="s">
        <v>37</v>
      </c>
      <c r="C2089">
        <v>11227</v>
      </c>
      <c r="D2089" t="s">
        <v>278</v>
      </c>
      <c r="E2089">
        <v>7895</v>
      </c>
      <c r="F2089" t="s">
        <v>310</v>
      </c>
      <c r="G2089" t="s">
        <v>149</v>
      </c>
      <c r="H2089">
        <v>0.87</v>
      </c>
      <c r="I2089">
        <v>56</v>
      </c>
      <c r="J2089">
        <v>3</v>
      </c>
      <c r="K2089" s="13">
        <v>6.4000000000000003E-3</v>
      </c>
      <c r="L2089"/>
      <c r="W2089"/>
    </row>
    <row r="2090" spans="1:23" x14ac:dyDescent="0.25">
      <c r="A2090">
        <v>2023</v>
      </c>
      <c r="B2090" t="s">
        <v>37</v>
      </c>
      <c r="C2090">
        <v>11227</v>
      </c>
      <c r="D2090" t="s">
        <v>203</v>
      </c>
      <c r="E2090">
        <v>8643</v>
      </c>
      <c r="F2090" t="s">
        <v>310</v>
      </c>
      <c r="G2090" t="s">
        <v>149</v>
      </c>
      <c r="H2090">
        <v>0.83</v>
      </c>
      <c r="I2090">
        <v>39</v>
      </c>
      <c r="J2090">
        <v>2</v>
      </c>
      <c r="K2090" s="13">
        <v>1.5299999999999999E-2</v>
      </c>
      <c r="L2090"/>
      <c r="W2090"/>
    </row>
    <row r="2091" spans="1:23" x14ac:dyDescent="0.25">
      <c r="A2091">
        <v>2023</v>
      </c>
      <c r="B2091" t="s">
        <v>37</v>
      </c>
      <c r="C2091">
        <v>11227</v>
      </c>
      <c r="D2091" t="s">
        <v>227</v>
      </c>
      <c r="E2091">
        <v>11018</v>
      </c>
      <c r="F2091" t="s">
        <v>310</v>
      </c>
      <c r="G2091" t="s">
        <v>149</v>
      </c>
      <c r="H2091">
        <v>0.8</v>
      </c>
      <c r="I2091">
        <v>11</v>
      </c>
      <c r="J2091">
        <v>1</v>
      </c>
      <c r="K2091" s="13">
        <v>9.8799999999999999E-2</v>
      </c>
      <c r="L2091"/>
      <c r="W2091"/>
    </row>
    <row r="2092" spans="1:23" x14ac:dyDescent="0.25">
      <c r="A2092">
        <v>2023</v>
      </c>
      <c r="B2092" t="s">
        <v>37</v>
      </c>
      <c r="C2092">
        <v>11227</v>
      </c>
      <c r="D2092" t="s">
        <v>242</v>
      </c>
      <c r="E2092">
        <v>11812</v>
      </c>
      <c r="F2092" t="s">
        <v>310</v>
      </c>
      <c r="G2092" t="s">
        <v>149</v>
      </c>
      <c r="H2092">
        <v>0.86</v>
      </c>
      <c r="I2092">
        <v>50</v>
      </c>
      <c r="J2092">
        <v>3</v>
      </c>
      <c r="K2092" s="13">
        <v>3.7000000000000002E-3</v>
      </c>
      <c r="L2092"/>
      <c r="W2092"/>
    </row>
    <row r="2093" spans="1:23" x14ac:dyDescent="0.25">
      <c r="A2093">
        <v>2023</v>
      </c>
      <c r="B2093" t="s">
        <v>37</v>
      </c>
      <c r="C2093">
        <v>11227</v>
      </c>
      <c r="D2093" t="s">
        <v>235</v>
      </c>
      <c r="E2093">
        <v>9784</v>
      </c>
      <c r="F2093" t="s">
        <v>310</v>
      </c>
      <c r="G2093" t="s">
        <v>149</v>
      </c>
      <c r="H2093">
        <v>0.81</v>
      </c>
      <c r="I2093">
        <v>14</v>
      </c>
      <c r="J2093">
        <v>1</v>
      </c>
      <c r="K2093" s="13">
        <v>0.1265</v>
      </c>
      <c r="L2093"/>
      <c r="W2093"/>
    </row>
    <row r="2094" spans="1:23" x14ac:dyDescent="0.25">
      <c r="A2094">
        <v>2023</v>
      </c>
      <c r="B2094" t="s">
        <v>37</v>
      </c>
      <c r="C2094">
        <v>11227</v>
      </c>
      <c r="D2094" t="s">
        <v>220</v>
      </c>
      <c r="E2094">
        <v>10976</v>
      </c>
      <c r="F2094" t="s">
        <v>310</v>
      </c>
      <c r="G2094" t="s">
        <v>150</v>
      </c>
      <c r="H2094">
        <v>0.82</v>
      </c>
      <c r="I2094">
        <v>22</v>
      </c>
      <c r="J2094">
        <v>1</v>
      </c>
      <c r="K2094" s="13">
        <v>9.9000000000000008E-3</v>
      </c>
      <c r="L2094"/>
      <c r="W2094"/>
    </row>
    <row r="2095" spans="1:23" x14ac:dyDescent="0.25">
      <c r="A2095">
        <v>2023</v>
      </c>
      <c r="B2095" t="s">
        <v>37</v>
      </c>
      <c r="C2095">
        <v>11227</v>
      </c>
      <c r="D2095" t="s">
        <v>259</v>
      </c>
      <c r="E2095">
        <v>12159</v>
      </c>
      <c r="F2095" t="s">
        <v>310</v>
      </c>
      <c r="G2095" t="s">
        <v>150</v>
      </c>
      <c r="H2095">
        <v>0.9</v>
      </c>
      <c r="I2095">
        <v>67</v>
      </c>
      <c r="J2095">
        <v>3</v>
      </c>
      <c r="K2095" s="13">
        <v>1.6000000000000001E-3</v>
      </c>
      <c r="L2095"/>
      <c r="W2095"/>
    </row>
    <row r="2096" spans="1:23" x14ac:dyDescent="0.25">
      <c r="A2096">
        <v>2023</v>
      </c>
      <c r="B2096" t="s">
        <v>37</v>
      </c>
      <c r="C2096">
        <v>11227</v>
      </c>
      <c r="D2096" t="s">
        <v>291</v>
      </c>
      <c r="E2096">
        <v>16533</v>
      </c>
      <c r="F2096" t="s">
        <v>310</v>
      </c>
      <c r="G2096" t="s">
        <v>150</v>
      </c>
      <c r="H2096">
        <v>0.93</v>
      </c>
      <c r="I2096">
        <v>81</v>
      </c>
      <c r="J2096">
        <v>4</v>
      </c>
      <c r="K2096" s="13">
        <v>5.9999999999999995E-4</v>
      </c>
      <c r="L2096"/>
      <c r="W2096"/>
    </row>
    <row r="2097" spans="1:23" x14ac:dyDescent="0.25">
      <c r="A2097">
        <v>2023</v>
      </c>
      <c r="B2097" t="s">
        <v>37</v>
      </c>
      <c r="C2097">
        <v>11227</v>
      </c>
      <c r="D2097" t="s">
        <v>207</v>
      </c>
      <c r="E2097">
        <v>8745</v>
      </c>
      <c r="F2097" t="s">
        <v>310</v>
      </c>
      <c r="G2097" t="s">
        <v>150</v>
      </c>
      <c r="H2097">
        <v>1.06</v>
      </c>
      <c r="I2097">
        <v>86</v>
      </c>
      <c r="J2097">
        <v>4</v>
      </c>
      <c r="K2097" s="13">
        <v>3.4200000000000001E-2</v>
      </c>
      <c r="L2097"/>
      <c r="W2097"/>
    </row>
    <row r="2098" spans="1:23" x14ac:dyDescent="0.25">
      <c r="A2098">
        <v>2023</v>
      </c>
      <c r="B2098" t="s">
        <v>37</v>
      </c>
      <c r="C2098">
        <v>11227</v>
      </c>
      <c r="D2098" t="s">
        <v>219</v>
      </c>
      <c r="E2098">
        <v>10969</v>
      </c>
      <c r="F2098" t="s">
        <v>310</v>
      </c>
      <c r="G2098" t="s">
        <v>150</v>
      </c>
      <c r="H2098">
        <v>0.79</v>
      </c>
      <c r="I2098">
        <v>6</v>
      </c>
      <c r="J2098">
        <v>1</v>
      </c>
      <c r="K2098" s="13">
        <v>7.9000000000000008E-3</v>
      </c>
      <c r="L2098"/>
      <c r="W2098"/>
    </row>
    <row r="2099" spans="1:23" x14ac:dyDescent="0.25">
      <c r="A2099">
        <v>2023</v>
      </c>
      <c r="B2099" t="s">
        <v>37</v>
      </c>
      <c r="C2099">
        <v>11227</v>
      </c>
      <c r="D2099" t="s">
        <v>223</v>
      </c>
      <c r="E2099">
        <v>11397</v>
      </c>
      <c r="F2099" t="s">
        <v>310</v>
      </c>
      <c r="G2099" t="s">
        <v>150</v>
      </c>
      <c r="H2099">
        <v>0.83</v>
      </c>
      <c r="I2099">
        <v>39</v>
      </c>
      <c r="J2099">
        <v>2</v>
      </c>
      <c r="K2099" s="13">
        <v>4.0000000000000002E-4</v>
      </c>
      <c r="L2099"/>
      <c r="W2099"/>
    </row>
    <row r="2100" spans="1:23" x14ac:dyDescent="0.25">
      <c r="A2100">
        <v>2023</v>
      </c>
      <c r="B2100" t="s">
        <v>37</v>
      </c>
      <c r="C2100">
        <v>11227</v>
      </c>
      <c r="D2100" t="s">
        <v>217</v>
      </c>
      <c r="E2100">
        <v>10971</v>
      </c>
      <c r="F2100" t="s">
        <v>310</v>
      </c>
      <c r="G2100" t="s">
        <v>150</v>
      </c>
      <c r="H2100">
        <v>0.92</v>
      </c>
      <c r="I2100">
        <v>78</v>
      </c>
      <c r="J2100">
        <v>4</v>
      </c>
      <c r="K2100" s="13">
        <v>1.3599999999999999E-2</v>
      </c>
      <c r="L2100"/>
      <c r="W2100"/>
    </row>
    <row r="2101" spans="1:23" x14ac:dyDescent="0.25">
      <c r="A2101">
        <v>2023</v>
      </c>
      <c r="B2101" t="s">
        <v>37</v>
      </c>
      <c r="C2101">
        <v>11227</v>
      </c>
      <c r="D2101" t="s">
        <v>205</v>
      </c>
      <c r="E2101">
        <v>8646</v>
      </c>
      <c r="F2101" t="s">
        <v>310</v>
      </c>
      <c r="G2101" t="s">
        <v>150</v>
      </c>
      <c r="H2101">
        <v>0.85</v>
      </c>
      <c r="I2101">
        <v>47</v>
      </c>
      <c r="J2101">
        <v>2</v>
      </c>
      <c r="K2101" s="13">
        <v>9.7999999999999997E-3</v>
      </c>
      <c r="L2101"/>
      <c r="W2101"/>
    </row>
    <row r="2102" spans="1:23" x14ac:dyDescent="0.25">
      <c r="A2102">
        <v>2023</v>
      </c>
      <c r="B2102" t="s">
        <v>37</v>
      </c>
      <c r="C2102">
        <v>11227</v>
      </c>
      <c r="D2102" t="s">
        <v>287</v>
      </c>
      <c r="E2102">
        <v>13120</v>
      </c>
      <c r="F2102" t="s">
        <v>310</v>
      </c>
      <c r="G2102" t="s">
        <v>150</v>
      </c>
      <c r="H2102">
        <v>0.82</v>
      </c>
      <c r="I2102">
        <v>22</v>
      </c>
      <c r="J2102">
        <v>1</v>
      </c>
      <c r="K2102" s="13">
        <v>1.5E-3</v>
      </c>
      <c r="L2102"/>
      <c r="W2102"/>
    </row>
    <row r="2103" spans="1:23" x14ac:dyDescent="0.25">
      <c r="A2103">
        <v>2023</v>
      </c>
      <c r="B2103" t="s">
        <v>37</v>
      </c>
      <c r="C2103">
        <v>11227</v>
      </c>
      <c r="D2103" t="s">
        <v>225</v>
      </c>
      <c r="E2103">
        <v>10996</v>
      </c>
      <c r="F2103" t="s">
        <v>310</v>
      </c>
      <c r="G2103" t="s">
        <v>150</v>
      </c>
      <c r="H2103">
        <v>1.1499999999999999</v>
      </c>
      <c r="I2103">
        <v>89</v>
      </c>
      <c r="J2103">
        <v>4</v>
      </c>
      <c r="K2103" s="13">
        <v>1.6799999999999999E-2</v>
      </c>
      <c r="L2103"/>
      <c r="W2103"/>
    </row>
    <row r="2104" spans="1:23" x14ac:dyDescent="0.25">
      <c r="A2104">
        <v>2023</v>
      </c>
      <c r="B2104" t="s">
        <v>37</v>
      </c>
      <c r="C2104">
        <v>11227</v>
      </c>
      <c r="D2104" t="s">
        <v>159</v>
      </c>
      <c r="E2104">
        <v>3106</v>
      </c>
      <c r="F2104" t="s">
        <v>310</v>
      </c>
      <c r="G2104" t="s">
        <v>150</v>
      </c>
      <c r="H2104">
        <v>1.26</v>
      </c>
      <c r="I2104">
        <v>92</v>
      </c>
      <c r="J2104">
        <v>4</v>
      </c>
      <c r="K2104" s="13">
        <v>2E-3</v>
      </c>
      <c r="L2104"/>
      <c r="W2104"/>
    </row>
    <row r="2105" spans="1:23" x14ac:dyDescent="0.25">
      <c r="A2105">
        <v>2023</v>
      </c>
      <c r="B2105" t="s">
        <v>37</v>
      </c>
      <c r="C2105">
        <v>11227</v>
      </c>
      <c r="D2105" t="s">
        <v>221</v>
      </c>
      <c r="E2105">
        <v>10972</v>
      </c>
      <c r="F2105" t="s">
        <v>310</v>
      </c>
      <c r="G2105" t="s">
        <v>150</v>
      </c>
      <c r="H2105">
        <v>0.81</v>
      </c>
      <c r="I2105">
        <v>14</v>
      </c>
      <c r="J2105">
        <v>1</v>
      </c>
      <c r="K2105" s="13">
        <v>1.6000000000000001E-3</v>
      </c>
      <c r="L2105"/>
      <c r="W2105"/>
    </row>
    <row r="2106" spans="1:23" x14ac:dyDescent="0.25">
      <c r="A2106">
        <v>2023</v>
      </c>
      <c r="B2106" t="s">
        <v>37</v>
      </c>
      <c r="C2106">
        <v>11227</v>
      </c>
      <c r="D2106" t="s">
        <v>242</v>
      </c>
      <c r="E2106">
        <v>11812</v>
      </c>
      <c r="F2106" t="s">
        <v>310</v>
      </c>
      <c r="G2106" t="s">
        <v>150</v>
      </c>
      <c r="H2106">
        <v>0.86</v>
      </c>
      <c r="I2106">
        <v>50</v>
      </c>
      <c r="J2106">
        <v>3</v>
      </c>
      <c r="K2106" s="13">
        <v>3.7000000000000002E-3</v>
      </c>
      <c r="L2106"/>
      <c r="W2106"/>
    </row>
    <row r="2107" spans="1:23" x14ac:dyDescent="0.25">
      <c r="A2107">
        <v>2023</v>
      </c>
      <c r="B2107" t="s">
        <v>37</v>
      </c>
      <c r="C2107">
        <v>11227</v>
      </c>
      <c r="D2107" t="s">
        <v>233</v>
      </c>
      <c r="E2107">
        <v>10826</v>
      </c>
      <c r="F2107" t="s">
        <v>310</v>
      </c>
      <c r="G2107" t="s">
        <v>150</v>
      </c>
      <c r="H2107">
        <v>0.82</v>
      </c>
      <c r="I2107">
        <v>22</v>
      </c>
      <c r="J2107">
        <v>1</v>
      </c>
      <c r="K2107" s="13">
        <v>5.7000000000000002E-3</v>
      </c>
      <c r="L2107"/>
      <c r="W2107"/>
    </row>
    <row r="2108" spans="1:23" x14ac:dyDescent="0.25">
      <c r="A2108">
        <v>2023</v>
      </c>
      <c r="B2108" t="s">
        <v>37</v>
      </c>
      <c r="C2108">
        <v>11227</v>
      </c>
      <c r="D2108" t="s">
        <v>278</v>
      </c>
      <c r="E2108">
        <v>7895</v>
      </c>
      <c r="F2108" t="s">
        <v>310</v>
      </c>
      <c r="G2108" t="s">
        <v>150</v>
      </c>
      <c r="H2108">
        <v>0.87</v>
      </c>
      <c r="I2108">
        <v>56</v>
      </c>
      <c r="J2108">
        <v>3</v>
      </c>
      <c r="K2108" s="13">
        <v>6.4000000000000003E-3</v>
      </c>
      <c r="L2108"/>
      <c r="W2108"/>
    </row>
    <row r="2109" spans="1:23" x14ac:dyDescent="0.25">
      <c r="A2109">
        <v>2023</v>
      </c>
      <c r="B2109" t="s">
        <v>37</v>
      </c>
      <c r="C2109">
        <v>11227</v>
      </c>
      <c r="D2109" t="s">
        <v>246</v>
      </c>
      <c r="E2109">
        <v>10999</v>
      </c>
      <c r="F2109" t="s">
        <v>310</v>
      </c>
      <c r="G2109" t="s">
        <v>150</v>
      </c>
      <c r="H2109">
        <v>0.84</v>
      </c>
      <c r="I2109">
        <v>44</v>
      </c>
      <c r="J2109">
        <v>2</v>
      </c>
      <c r="K2109" s="13">
        <v>7.3000000000000001E-3</v>
      </c>
      <c r="L2109"/>
      <c r="W2109"/>
    </row>
    <row r="2110" spans="1:23" x14ac:dyDescent="0.25">
      <c r="A2110">
        <v>2023</v>
      </c>
      <c r="B2110" t="s">
        <v>37</v>
      </c>
      <c r="C2110">
        <v>11227</v>
      </c>
      <c r="D2110" t="s">
        <v>209</v>
      </c>
      <c r="E2110">
        <v>10327</v>
      </c>
      <c r="F2110" t="s">
        <v>310</v>
      </c>
      <c r="G2110" t="s">
        <v>150</v>
      </c>
      <c r="H2110">
        <v>0.82</v>
      </c>
      <c r="I2110">
        <v>22</v>
      </c>
      <c r="J2110">
        <v>1</v>
      </c>
      <c r="K2110" s="13">
        <v>4.0000000000000002E-4</v>
      </c>
      <c r="L2110"/>
      <c r="W2110"/>
    </row>
    <row r="2111" spans="1:23" x14ac:dyDescent="0.25">
      <c r="A2111">
        <v>2023</v>
      </c>
      <c r="B2111" t="s">
        <v>37</v>
      </c>
      <c r="C2111">
        <v>11227</v>
      </c>
      <c r="D2111" t="s">
        <v>244</v>
      </c>
      <c r="E2111">
        <v>11016</v>
      </c>
      <c r="F2111" t="s">
        <v>310</v>
      </c>
      <c r="G2111" t="s">
        <v>150</v>
      </c>
      <c r="H2111">
        <v>0.9</v>
      </c>
      <c r="I2111">
        <v>67</v>
      </c>
      <c r="J2111">
        <v>3</v>
      </c>
      <c r="K2111" s="13">
        <v>2.3E-3</v>
      </c>
      <c r="L2111"/>
      <c r="W2111"/>
    </row>
    <row r="2112" spans="1:23" x14ac:dyDescent="0.25">
      <c r="A2112">
        <v>2023</v>
      </c>
      <c r="B2112" t="s">
        <v>37</v>
      </c>
      <c r="C2112">
        <v>11227</v>
      </c>
      <c r="D2112" t="s">
        <v>203</v>
      </c>
      <c r="E2112">
        <v>8643</v>
      </c>
      <c r="F2112" t="s">
        <v>310</v>
      </c>
      <c r="G2112" t="s">
        <v>150</v>
      </c>
      <c r="H2112">
        <v>0.83</v>
      </c>
      <c r="I2112">
        <v>39</v>
      </c>
      <c r="J2112">
        <v>2</v>
      </c>
      <c r="K2112" s="13">
        <v>1.5299999999999999E-2</v>
      </c>
      <c r="L2112"/>
      <c r="W2112"/>
    </row>
    <row r="2113" spans="1:23" x14ac:dyDescent="0.25">
      <c r="A2113">
        <v>2023</v>
      </c>
      <c r="B2113" t="s">
        <v>37</v>
      </c>
      <c r="C2113">
        <v>11227</v>
      </c>
      <c r="D2113" t="s">
        <v>321</v>
      </c>
      <c r="E2113">
        <v>11058</v>
      </c>
      <c r="F2113" t="s">
        <v>310</v>
      </c>
      <c r="G2113" t="s">
        <v>150</v>
      </c>
      <c r="H2113">
        <v>4.3600000000000003</v>
      </c>
      <c r="I2113">
        <v>100</v>
      </c>
      <c r="J2113">
        <v>4</v>
      </c>
      <c r="K2113" s="13">
        <v>0.107</v>
      </c>
      <c r="L2113"/>
      <c r="W2113"/>
    </row>
    <row r="2114" spans="1:23" x14ac:dyDescent="0.25">
      <c r="A2114">
        <v>2023</v>
      </c>
      <c r="B2114" t="s">
        <v>37</v>
      </c>
      <c r="C2114">
        <v>11227</v>
      </c>
      <c r="D2114" t="s">
        <v>286</v>
      </c>
      <c r="E2114">
        <v>12448</v>
      </c>
      <c r="F2114" t="s">
        <v>310</v>
      </c>
      <c r="G2114" t="s">
        <v>150</v>
      </c>
      <c r="H2114">
        <v>0.89</v>
      </c>
      <c r="I2114">
        <v>58</v>
      </c>
      <c r="J2114">
        <v>3</v>
      </c>
      <c r="K2114" s="13">
        <v>1E-3</v>
      </c>
      <c r="L2114"/>
      <c r="W2114"/>
    </row>
    <row r="2115" spans="1:23" x14ac:dyDescent="0.25">
      <c r="A2115">
        <v>2023</v>
      </c>
      <c r="B2115" t="s">
        <v>37</v>
      </c>
      <c r="C2115">
        <v>11227</v>
      </c>
      <c r="D2115" t="s">
        <v>201</v>
      </c>
      <c r="E2115">
        <v>17687</v>
      </c>
      <c r="F2115" t="s">
        <v>310</v>
      </c>
      <c r="G2115" t="s">
        <v>150</v>
      </c>
      <c r="H2115">
        <v>0.79</v>
      </c>
      <c r="I2115">
        <v>6</v>
      </c>
      <c r="J2115">
        <v>1</v>
      </c>
      <c r="K2115" s="13">
        <v>1.55E-2</v>
      </c>
      <c r="L2115"/>
      <c r="W2115"/>
    </row>
    <row r="2116" spans="1:23" x14ac:dyDescent="0.25">
      <c r="A2116">
        <v>2023</v>
      </c>
      <c r="B2116" t="s">
        <v>37</v>
      </c>
      <c r="C2116">
        <v>11227</v>
      </c>
      <c r="D2116" t="s">
        <v>229</v>
      </c>
      <c r="E2116">
        <v>348</v>
      </c>
      <c r="F2116" t="s">
        <v>310</v>
      </c>
      <c r="G2116" t="s">
        <v>150</v>
      </c>
      <c r="H2116">
        <v>0.89</v>
      </c>
      <c r="I2116">
        <v>58</v>
      </c>
      <c r="J2116">
        <v>3</v>
      </c>
      <c r="K2116" s="13">
        <v>1.0699999999999999E-2</v>
      </c>
      <c r="L2116"/>
      <c r="W2116"/>
    </row>
    <row r="2117" spans="1:23" x14ac:dyDescent="0.25">
      <c r="A2117">
        <v>2023</v>
      </c>
      <c r="B2117" t="s">
        <v>37</v>
      </c>
      <c r="C2117">
        <v>11227</v>
      </c>
      <c r="D2117" t="s">
        <v>218</v>
      </c>
      <c r="E2117">
        <v>10968</v>
      </c>
      <c r="F2117" t="s">
        <v>310</v>
      </c>
      <c r="G2117" t="s">
        <v>150</v>
      </c>
      <c r="H2117">
        <v>0.76</v>
      </c>
      <c r="I2117">
        <v>3</v>
      </c>
      <c r="J2117">
        <v>1</v>
      </c>
      <c r="K2117" s="13">
        <v>5.5E-2</v>
      </c>
      <c r="L2117"/>
      <c r="W2117"/>
    </row>
    <row r="2118" spans="1:23" x14ac:dyDescent="0.25">
      <c r="A2118">
        <v>2023</v>
      </c>
      <c r="B2118" t="s">
        <v>37</v>
      </c>
      <c r="C2118">
        <v>11227</v>
      </c>
      <c r="D2118" t="s">
        <v>284</v>
      </c>
      <c r="E2118">
        <v>12118</v>
      </c>
      <c r="F2118" t="s">
        <v>310</v>
      </c>
      <c r="G2118" t="s">
        <v>150</v>
      </c>
      <c r="H2118">
        <v>0.91</v>
      </c>
      <c r="I2118">
        <v>72</v>
      </c>
      <c r="J2118">
        <v>3</v>
      </c>
      <c r="K2118" s="13">
        <v>2.0000000000000001E-4</v>
      </c>
      <c r="L2118"/>
      <c r="W2118"/>
    </row>
    <row r="2119" spans="1:23" x14ac:dyDescent="0.25">
      <c r="A2119">
        <v>2023</v>
      </c>
      <c r="B2119" t="s">
        <v>37</v>
      </c>
      <c r="C2119">
        <v>11227</v>
      </c>
      <c r="D2119" t="s">
        <v>216</v>
      </c>
      <c r="E2119">
        <v>999999</v>
      </c>
      <c r="F2119" t="s">
        <v>310</v>
      </c>
      <c r="G2119" t="s">
        <v>150</v>
      </c>
      <c r="K2119" s="13">
        <v>0.1203</v>
      </c>
      <c r="L2119"/>
      <c r="W2119"/>
    </row>
    <row r="2120" spans="1:23" x14ac:dyDescent="0.25">
      <c r="A2120">
        <v>2023</v>
      </c>
      <c r="B2120" t="s">
        <v>37</v>
      </c>
      <c r="C2120">
        <v>11227</v>
      </c>
      <c r="D2120" t="s">
        <v>226</v>
      </c>
      <c r="E2120">
        <v>10997</v>
      </c>
      <c r="F2120" t="s">
        <v>310</v>
      </c>
      <c r="G2120" t="s">
        <v>150</v>
      </c>
      <c r="H2120">
        <v>0.89</v>
      </c>
      <c r="I2120">
        <v>58</v>
      </c>
      <c r="J2120">
        <v>3</v>
      </c>
      <c r="K2120" s="13">
        <v>3.0000000000000001E-3</v>
      </c>
      <c r="L2120"/>
      <c r="W2120"/>
    </row>
    <row r="2121" spans="1:23" x14ac:dyDescent="0.25">
      <c r="A2121">
        <v>2023</v>
      </c>
      <c r="B2121" t="s">
        <v>37</v>
      </c>
      <c r="C2121">
        <v>11227</v>
      </c>
      <c r="D2121" t="s">
        <v>215</v>
      </c>
      <c r="E2121">
        <v>9995</v>
      </c>
      <c r="F2121" t="s">
        <v>310</v>
      </c>
      <c r="G2121" t="s">
        <v>150</v>
      </c>
      <c r="H2121">
        <v>1.39</v>
      </c>
      <c r="I2121">
        <v>94</v>
      </c>
      <c r="J2121">
        <v>4</v>
      </c>
      <c r="K2121" s="13">
        <v>5.96E-2</v>
      </c>
      <c r="L2121"/>
      <c r="W2121"/>
    </row>
    <row r="2122" spans="1:23" x14ac:dyDescent="0.25">
      <c r="A2122">
        <v>2023</v>
      </c>
      <c r="B2122" t="s">
        <v>37</v>
      </c>
      <c r="C2122">
        <v>11227</v>
      </c>
      <c r="D2122" t="s">
        <v>243</v>
      </c>
      <c r="E2122">
        <v>8747</v>
      </c>
      <c r="F2122" t="s">
        <v>310</v>
      </c>
      <c r="G2122" t="s">
        <v>150</v>
      </c>
      <c r="H2122">
        <v>1.49</v>
      </c>
      <c r="I2122">
        <v>97</v>
      </c>
      <c r="J2122">
        <v>4</v>
      </c>
      <c r="K2122" s="13">
        <v>0.21160000000000001</v>
      </c>
      <c r="L2122"/>
      <c r="W2122"/>
    </row>
    <row r="2123" spans="1:23" x14ac:dyDescent="0.25">
      <c r="A2123">
        <v>2023</v>
      </c>
      <c r="B2123" t="s">
        <v>37</v>
      </c>
      <c r="C2123">
        <v>11227</v>
      </c>
      <c r="D2123" t="s">
        <v>208</v>
      </c>
      <c r="E2123">
        <v>8750</v>
      </c>
      <c r="F2123" t="s">
        <v>310</v>
      </c>
      <c r="G2123" t="s">
        <v>150</v>
      </c>
      <c r="H2123">
        <v>0.82</v>
      </c>
      <c r="I2123">
        <v>22</v>
      </c>
      <c r="J2123">
        <v>1</v>
      </c>
      <c r="K2123" s="13">
        <v>2.3E-3</v>
      </c>
      <c r="L2123"/>
      <c r="W2123"/>
    </row>
    <row r="2124" spans="1:23" x14ac:dyDescent="0.25">
      <c r="A2124">
        <v>2023</v>
      </c>
      <c r="B2124" t="s">
        <v>37</v>
      </c>
      <c r="C2124">
        <v>11227</v>
      </c>
      <c r="D2124" t="s">
        <v>228</v>
      </c>
      <c r="E2124">
        <v>12139</v>
      </c>
      <c r="F2124" t="s">
        <v>310</v>
      </c>
      <c r="G2124" t="s">
        <v>150</v>
      </c>
      <c r="H2124">
        <v>0.74</v>
      </c>
      <c r="I2124">
        <v>0</v>
      </c>
      <c r="J2124">
        <v>1</v>
      </c>
      <c r="K2124" s="13">
        <v>3.8999999999999998E-3</v>
      </c>
      <c r="L2124"/>
      <c r="W2124"/>
    </row>
    <row r="2125" spans="1:23" x14ac:dyDescent="0.25">
      <c r="A2125">
        <v>2023</v>
      </c>
      <c r="B2125" t="s">
        <v>37</v>
      </c>
      <c r="C2125">
        <v>11227</v>
      </c>
      <c r="D2125" t="s">
        <v>230</v>
      </c>
      <c r="E2125">
        <v>10991</v>
      </c>
      <c r="F2125" t="s">
        <v>310</v>
      </c>
      <c r="G2125" t="s">
        <v>150</v>
      </c>
      <c r="K2125" s="13">
        <v>1E-4</v>
      </c>
      <c r="L2125"/>
      <c r="W2125"/>
    </row>
    <row r="2126" spans="1:23" x14ac:dyDescent="0.25">
      <c r="A2126">
        <v>2023</v>
      </c>
      <c r="B2126" t="s">
        <v>37</v>
      </c>
      <c r="C2126">
        <v>11227</v>
      </c>
      <c r="D2126" t="s">
        <v>227</v>
      </c>
      <c r="E2126">
        <v>11018</v>
      </c>
      <c r="F2126" t="s">
        <v>310</v>
      </c>
      <c r="G2126" t="s">
        <v>150</v>
      </c>
      <c r="H2126">
        <v>0.8</v>
      </c>
      <c r="I2126">
        <v>11</v>
      </c>
      <c r="J2126">
        <v>1</v>
      </c>
      <c r="K2126" s="13">
        <v>9.8799999999999999E-2</v>
      </c>
      <c r="L2126"/>
      <c r="W2126"/>
    </row>
    <row r="2127" spans="1:23" x14ac:dyDescent="0.25">
      <c r="A2127">
        <v>2023</v>
      </c>
      <c r="B2127" t="s">
        <v>37</v>
      </c>
      <c r="C2127">
        <v>11227</v>
      </c>
      <c r="D2127" t="s">
        <v>222</v>
      </c>
      <c r="E2127">
        <v>10978</v>
      </c>
      <c r="F2127" t="s">
        <v>310</v>
      </c>
      <c r="G2127" t="s">
        <v>150</v>
      </c>
      <c r="H2127">
        <v>0.86</v>
      </c>
      <c r="I2127">
        <v>50</v>
      </c>
      <c r="J2127">
        <v>3</v>
      </c>
      <c r="K2127" s="13">
        <v>1.7500000000000002E-2</v>
      </c>
      <c r="L2127"/>
      <c r="W2127"/>
    </row>
    <row r="2128" spans="1:23" x14ac:dyDescent="0.25">
      <c r="A2128">
        <v>2023</v>
      </c>
      <c r="B2128" t="s">
        <v>37</v>
      </c>
      <c r="C2128">
        <v>11227</v>
      </c>
      <c r="D2128" t="s">
        <v>263</v>
      </c>
      <c r="E2128">
        <v>20451</v>
      </c>
      <c r="F2128" t="s">
        <v>310</v>
      </c>
      <c r="G2128" t="s">
        <v>150</v>
      </c>
      <c r="H2128">
        <v>0.91</v>
      </c>
      <c r="I2128">
        <v>72</v>
      </c>
      <c r="J2128">
        <v>3</v>
      </c>
      <c r="K2128" s="13">
        <v>5.9999999999999995E-4</v>
      </c>
      <c r="L2128"/>
      <c r="W2128"/>
    </row>
    <row r="2129" spans="1:23" x14ac:dyDescent="0.25">
      <c r="A2129">
        <v>2023</v>
      </c>
      <c r="B2129" t="s">
        <v>37</v>
      </c>
      <c r="C2129">
        <v>11227</v>
      </c>
      <c r="D2129" t="s">
        <v>235</v>
      </c>
      <c r="E2129">
        <v>9784</v>
      </c>
      <c r="F2129" t="s">
        <v>310</v>
      </c>
      <c r="G2129" t="s">
        <v>150</v>
      </c>
      <c r="H2129">
        <v>0.81</v>
      </c>
      <c r="I2129">
        <v>14</v>
      </c>
      <c r="J2129">
        <v>1</v>
      </c>
      <c r="K2129" s="13">
        <v>0.1265</v>
      </c>
      <c r="L2129"/>
      <c r="W2129"/>
    </row>
    <row r="2130" spans="1:23" x14ac:dyDescent="0.25">
      <c r="A2130">
        <v>2023</v>
      </c>
      <c r="B2130" t="s">
        <v>37</v>
      </c>
      <c r="C2130">
        <v>11227</v>
      </c>
      <c r="D2130" t="s">
        <v>247</v>
      </c>
      <c r="E2130">
        <v>10977</v>
      </c>
      <c r="F2130" t="s">
        <v>310</v>
      </c>
      <c r="G2130" t="s">
        <v>150</v>
      </c>
      <c r="H2130">
        <v>0.95</v>
      </c>
      <c r="I2130">
        <v>83</v>
      </c>
      <c r="J2130">
        <v>4</v>
      </c>
      <c r="K2130" s="13">
        <v>5.1999999999999998E-3</v>
      </c>
      <c r="L2130"/>
      <c r="W2130"/>
    </row>
    <row r="2131" spans="1:23" x14ac:dyDescent="0.25">
      <c r="A2131">
        <v>2023</v>
      </c>
      <c r="B2131" t="s">
        <v>37</v>
      </c>
      <c r="C2131">
        <v>11227</v>
      </c>
      <c r="D2131" t="s">
        <v>252</v>
      </c>
      <c r="E2131">
        <v>11898</v>
      </c>
      <c r="F2131" t="s">
        <v>310</v>
      </c>
      <c r="G2131" t="s">
        <v>150</v>
      </c>
      <c r="H2131">
        <v>0.82</v>
      </c>
      <c r="I2131">
        <v>22</v>
      </c>
      <c r="J2131">
        <v>1</v>
      </c>
      <c r="K2131" s="13">
        <v>5.9999999999999995E-4</v>
      </c>
      <c r="L2131"/>
      <c r="W2131"/>
    </row>
    <row r="2132" spans="1:23" x14ac:dyDescent="0.25">
      <c r="A2132">
        <v>2023</v>
      </c>
      <c r="B2132" t="s">
        <v>37</v>
      </c>
      <c r="C2132">
        <v>11227</v>
      </c>
      <c r="D2132" t="s">
        <v>212</v>
      </c>
      <c r="E2132">
        <v>9916</v>
      </c>
      <c r="F2132" t="s">
        <v>310</v>
      </c>
      <c r="G2132" t="s">
        <v>150</v>
      </c>
      <c r="H2132">
        <v>0.81</v>
      </c>
      <c r="I2132">
        <v>14</v>
      </c>
      <c r="J2132">
        <v>1</v>
      </c>
      <c r="K2132" s="13">
        <v>1.9400000000000001E-2</v>
      </c>
      <c r="L2132"/>
      <c r="W2132"/>
    </row>
    <row r="2133" spans="1:23" x14ac:dyDescent="0.25">
      <c r="A2133">
        <v>2023</v>
      </c>
      <c r="B2133" t="s">
        <v>37</v>
      </c>
      <c r="C2133">
        <v>11227</v>
      </c>
      <c r="D2133" t="s">
        <v>233</v>
      </c>
      <c r="E2133">
        <v>10826</v>
      </c>
      <c r="F2133" t="s">
        <v>272</v>
      </c>
      <c r="G2133" t="s">
        <v>149</v>
      </c>
      <c r="H2133">
        <v>1.05</v>
      </c>
      <c r="I2133">
        <v>89</v>
      </c>
      <c r="J2133">
        <v>4</v>
      </c>
      <c r="K2133" s="13">
        <v>1.12E-2</v>
      </c>
      <c r="L2133"/>
      <c r="W2133"/>
    </row>
    <row r="2134" spans="1:23" x14ac:dyDescent="0.25">
      <c r="A2134">
        <v>2023</v>
      </c>
      <c r="B2134" t="s">
        <v>37</v>
      </c>
      <c r="C2134">
        <v>11227</v>
      </c>
      <c r="D2134" t="s">
        <v>207</v>
      </c>
      <c r="E2134">
        <v>8745</v>
      </c>
      <c r="F2134" t="s">
        <v>272</v>
      </c>
      <c r="G2134" t="s">
        <v>149</v>
      </c>
      <c r="H2134">
        <v>1.1599999999999999</v>
      </c>
      <c r="I2134">
        <v>96</v>
      </c>
      <c r="J2134">
        <v>4</v>
      </c>
      <c r="K2134" s="13">
        <v>3.5999999999999997E-2</v>
      </c>
      <c r="L2134"/>
      <c r="W2134"/>
    </row>
    <row r="2135" spans="1:23" x14ac:dyDescent="0.25">
      <c r="A2135">
        <v>2023</v>
      </c>
      <c r="B2135" t="s">
        <v>37</v>
      </c>
      <c r="C2135">
        <v>11227</v>
      </c>
      <c r="D2135" t="s">
        <v>219</v>
      </c>
      <c r="E2135">
        <v>10969</v>
      </c>
      <c r="F2135" t="s">
        <v>272</v>
      </c>
      <c r="G2135" t="s">
        <v>149</v>
      </c>
      <c r="H2135">
        <v>0.95</v>
      </c>
      <c r="I2135">
        <v>19</v>
      </c>
      <c r="J2135">
        <v>1</v>
      </c>
      <c r="K2135" s="13">
        <v>6.7000000000000004E-2</v>
      </c>
      <c r="L2135"/>
      <c r="W2135"/>
    </row>
    <row r="2136" spans="1:23" x14ac:dyDescent="0.25">
      <c r="A2136">
        <v>2023</v>
      </c>
      <c r="B2136" t="s">
        <v>37</v>
      </c>
      <c r="C2136">
        <v>11227</v>
      </c>
      <c r="D2136" t="s">
        <v>293</v>
      </c>
      <c r="E2136">
        <v>16532</v>
      </c>
      <c r="F2136" t="s">
        <v>272</v>
      </c>
      <c r="G2136" t="s">
        <v>149</v>
      </c>
      <c r="K2136" s="13">
        <v>0</v>
      </c>
      <c r="L2136"/>
      <c r="W2136"/>
    </row>
    <row r="2137" spans="1:23" x14ac:dyDescent="0.25">
      <c r="A2137">
        <v>2023</v>
      </c>
      <c r="B2137" t="s">
        <v>37</v>
      </c>
      <c r="C2137">
        <v>11227</v>
      </c>
      <c r="D2137" t="s">
        <v>201</v>
      </c>
      <c r="E2137">
        <v>17687</v>
      </c>
      <c r="F2137" t="s">
        <v>272</v>
      </c>
      <c r="G2137" t="s">
        <v>149</v>
      </c>
      <c r="H2137">
        <v>0.99</v>
      </c>
      <c r="I2137">
        <v>41</v>
      </c>
      <c r="J2137">
        <v>2</v>
      </c>
      <c r="K2137" s="13">
        <v>1.09E-2</v>
      </c>
      <c r="L2137"/>
      <c r="W2137"/>
    </row>
    <row r="2138" spans="1:23" x14ac:dyDescent="0.25">
      <c r="A2138">
        <v>2023</v>
      </c>
      <c r="B2138" t="s">
        <v>37</v>
      </c>
      <c r="C2138">
        <v>11227</v>
      </c>
      <c r="D2138" t="s">
        <v>263</v>
      </c>
      <c r="E2138">
        <v>20451</v>
      </c>
      <c r="F2138" t="s">
        <v>272</v>
      </c>
      <c r="G2138" t="s">
        <v>149</v>
      </c>
      <c r="H2138">
        <v>1.06</v>
      </c>
      <c r="I2138">
        <v>93</v>
      </c>
      <c r="J2138">
        <v>4</v>
      </c>
      <c r="K2138" s="13">
        <v>1.6000000000000001E-3</v>
      </c>
      <c r="L2138"/>
      <c r="W2138"/>
    </row>
    <row r="2139" spans="1:23" x14ac:dyDescent="0.25">
      <c r="A2139">
        <v>2023</v>
      </c>
      <c r="B2139" t="s">
        <v>37</v>
      </c>
      <c r="C2139">
        <v>11227</v>
      </c>
      <c r="D2139" t="s">
        <v>216</v>
      </c>
      <c r="E2139">
        <v>999999</v>
      </c>
      <c r="F2139" t="s">
        <v>272</v>
      </c>
      <c r="G2139" t="s">
        <v>149</v>
      </c>
      <c r="K2139" s="13">
        <v>0.19600000000000001</v>
      </c>
      <c r="L2139"/>
      <c r="W2139"/>
    </row>
    <row r="2140" spans="1:23" x14ac:dyDescent="0.25">
      <c r="A2140">
        <v>2023</v>
      </c>
      <c r="B2140" t="s">
        <v>37</v>
      </c>
      <c r="C2140">
        <v>11227</v>
      </c>
      <c r="D2140" t="s">
        <v>209</v>
      </c>
      <c r="E2140">
        <v>10327</v>
      </c>
      <c r="F2140" t="s">
        <v>272</v>
      </c>
      <c r="G2140" t="s">
        <v>149</v>
      </c>
      <c r="H2140">
        <v>0.93</v>
      </c>
      <c r="I2140">
        <v>7</v>
      </c>
      <c r="J2140">
        <v>1</v>
      </c>
      <c r="K2140" s="13">
        <v>5.0000000000000001E-3</v>
      </c>
      <c r="L2140"/>
      <c r="W2140"/>
    </row>
    <row r="2141" spans="1:23" x14ac:dyDescent="0.25">
      <c r="A2141">
        <v>2023</v>
      </c>
      <c r="B2141" t="s">
        <v>37</v>
      </c>
      <c r="C2141">
        <v>11227</v>
      </c>
      <c r="D2141" t="s">
        <v>218</v>
      </c>
      <c r="E2141">
        <v>10968</v>
      </c>
      <c r="F2141" t="s">
        <v>272</v>
      </c>
      <c r="G2141" t="s">
        <v>149</v>
      </c>
      <c r="H2141">
        <v>0.98</v>
      </c>
      <c r="I2141">
        <v>26</v>
      </c>
      <c r="J2141">
        <v>2</v>
      </c>
      <c r="K2141" s="13">
        <v>3.73E-2</v>
      </c>
      <c r="L2141"/>
      <c r="W2141"/>
    </row>
    <row r="2142" spans="1:23" x14ac:dyDescent="0.25">
      <c r="A2142">
        <v>2023</v>
      </c>
      <c r="B2142" t="s">
        <v>37</v>
      </c>
      <c r="C2142">
        <v>11227</v>
      </c>
      <c r="D2142" t="s">
        <v>287</v>
      </c>
      <c r="E2142">
        <v>13120</v>
      </c>
      <c r="F2142" t="s">
        <v>272</v>
      </c>
      <c r="G2142" t="s">
        <v>149</v>
      </c>
      <c r="H2142">
        <v>0.99</v>
      </c>
      <c r="I2142">
        <v>41</v>
      </c>
      <c r="J2142">
        <v>2</v>
      </c>
      <c r="K2142" s="13">
        <v>4.4999999999999997E-3</v>
      </c>
      <c r="L2142"/>
      <c r="W2142"/>
    </row>
    <row r="2143" spans="1:23" x14ac:dyDescent="0.25">
      <c r="A2143">
        <v>2023</v>
      </c>
      <c r="B2143" t="s">
        <v>37</v>
      </c>
      <c r="C2143">
        <v>11227</v>
      </c>
      <c r="D2143" t="s">
        <v>212</v>
      </c>
      <c r="E2143">
        <v>9916</v>
      </c>
      <c r="F2143" t="s">
        <v>272</v>
      </c>
      <c r="G2143" t="s">
        <v>149</v>
      </c>
      <c r="H2143">
        <v>0.98</v>
      </c>
      <c r="I2143">
        <v>26</v>
      </c>
      <c r="J2143">
        <v>2</v>
      </c>
      <c r="K2143" s="13">
        <v>6.3899999999999998E-2</v>
      </c>
      <c r="L2143"/>
      <c r="W2143"/>
    </row>
    <row r="2144" spans="1:23" x14ac:dyDescent="0.25">
      <c r="A2144">
        <v>2023</v>
      </c>
      <c r="B2144" t="s">
        <v>37</v>
      </c>
      <c r="C2144">
        <v>11227</v>
      </c>
      <c r="D2144" t="s">
        <v>208</v>
      </c>
      <c r="E2144">
        <v>8750</v>
      </c>
      <c r="F2144" t="s">
        <v>272</v>
      </c>
      <c r="G2144" t="s">
        <v>149</v>
      </c>
      <c r="H2144">
        <v>1</v>
      </c>
      <c r="I2144">
        <v>63</v>
      </c>
      <c r="J2144">
        <v>3</v>
      </c>
      <c r="K2144" s="13">
        <v>7.6E-3</v>
      </c>
      <c r="L2144"/>
      <c r="W2144"/>
    </row>
    <row r="2145" spans="1:23" x14ac:dyDescent="0.25">
      <c r="A2145">
        <v>2023</v>
      </c>
      <c r="B2145" t="s">
        <v>37</v>
      </c>
      <c r="C2145">
        <v>11227</v>
      </c>
      <c r="D2145" t="s">
        <v>243</v>
      </c>
      <c r="E2145">
        <v>8747</v>
      </c>
      <c r="F2145" t="s">
        <v>272</v>
      </c>
      <c r="G2145" t="s">
        <v>149</v>
      </c>
      <c r="H2145">
        <v>0.94</v>
      </c>
      <c r="I2145">
        <v>15</v>
      </c>
      <c r="J2145">
        <v>1</v>
      </c>
      <c r="K2145" s="13">
        <v>3.1E-2</v>
      </c>
      <c r="L2145"/>
      <c r="W2145"/>
    </row>
    <row r="2146" spans="1:23" x14ac:dyDescent="0.25">
      <c r="A2146">
        <v>2023</v>
      </c>
      <c r="B2146" t="s">
        <v>37</v>
      </c>
      <c r="C2146">
        <v>11227</v>
      </c>
      <c r="D2146" t="s">
        <v>205</v>
      </c>
      <c r="E2146">
        <v>8646</v>
      </c>
      <c r="F2146" t="s">
        <v>272</v>
      </c>
      <c r="G2146" t="s">
        <v>149</v>
      </c>
      <c r="H2146">
        <v>0.98</v>
      </c>
      <c r="I2146">
        <v>26</v>
      </c>
      <c r="J2146">
        <v>2</v>
      </c>
      <c r="K2146" s="13">
        <v>1.2500000000000001E-2</v>
      </c>
      <c r="L2146"/>
      <c r="W2146"/>
    </row>
    <row r="2147" spans="1:23" x14ac:dyDescent="0.25">
      <c r="A2147">
        <v>2023</v>
      </c>
      <c r="B2147" t="s">
        <v>37</v>
      </c>
      <c r="C2147">
        <v>11227</v>
      </c>
      <c r="D2147" t="s">
        <v>203</v>
      </c>
      <c r="E2147">
        <v>8643</v>
      </c>
      <c r="F2147" t="s">
        <v>272</v>
      </c>
      <c r="G2147" t="s">
        <v>149</v>
      </c>
      <c r="H2147">
        <v>0.95</v>
      </c>
      <c r="I2147">
        <v>19</v>
      </c>
      <c r="J2147">
        <v>1</v>
      </c>
      <c r="K2147" s="13">
        <v>1.4E-3</v>
      </c>
      <c r="L2147"/>
      <c r="W2147"/>
    </row>
    <row r="2148" spans="1:23" x14ac:dyDescent="0.25">
      <c r="A2148">
        <v>2023</v>
      </c>
      <c r="B2148" t="s">
        <v>37</v>
      </c>
      <c r="C2148">
        <v>11227</v>
      </c>
      <c r="D2148" t="s">
        <v>278</v>
      </c>
      <c r="E2148">
        <v>7895</v>
      </c>
      <c r="F2148" t="s">
        <v>272</v>
      </c>
      <c r="G2148" t="s">
        <v>149</v>
      </c>
      <c r="H2148">
        <v>1.04</v>
      </c>
      <c r="I2148">
        <v>81</v>
      </c>
      <c r="J2148">
        <v>4</v>
      </c>
      <c r="K2148" s="13">
        <v>3.3E-3</v>
      </c>
      <c r="L2148"/>
      <c r="W2148"/>
    </row>
    <row r="2149" spans="1:23" x14ac:dyDescent="0.25">
      <c r="A2149">
        <v>2023</v>
      </c>
      <c r="B2149" t="s">
        <v>37</v>
      </c>
      <c r="C2149">
        <v>11227</v>
      </c>
      <c r="D2149" t="s">
        <v>229</v>
      </c>
      <c r="E2149">
        <v>348</v>
      </c>
      <c r="F2149" t="s">
        <v>272</v>
      </c>
      <c r="G2149" t="s">
        <v>149</v>
      </c>
      <c r="H2149">
        <v>0.99</v>
      </c>
      <c r="I2149">
        <v>41</v>
      </c>
      <c r="J2149">
        <v>2</v>
      </c>
      <c r="K2149" s="13">
        <v>3.0999999999999999E-3</v>
      </c>
      <c r="L2149"/>
      <c r="W2149"/>
    </row>
    <row r="2150" spans="1:23" x14ac:dyDescent="0.25">
      <c r="A2150">
        <v>2023</v>
      </c>
      <c r="B2150" t="s">
        <v>37</v>
      </c>
      <c r="C2150">
        <v>11227</v>
      </c>
      <c r="D2150" t="s">
        <v>235</v>
      </c>
      <c r="E2150">
        <v>9784</v>
      </c>
      <c r="F2150" t="s">
        <v>272</v>
      </c>
      <c r="G2150" t="s">
        <v>149</v>
      </c>
      <c r="H2150">
        <v>0.93</v>
      </c>
      <c r="I2150">
        <v>7</v>
      </c>
      <c r="J2150">
        <v>1</v>
      </c>
      <c r="K2150" s="13">
        <v>0.115</v>
      </c>
      <c r="L2150"/>
      <c r="W2150"/>
    </row>
    <row r="2151" spans="1:23" x14ac:dyDescent="0.25">
      <c r="A2151">
        <v>2023</v>
      </c>
      <c r="B2151" t="s">
        <v>37</v>
      </c>
      <c r="C2151">
        <v>11227</v>
      </c>
      <c r="D2151" t="s">
        <v>286</v>
      </c>
      <c r="E2151">
        <v>12448</v>
      </c>
      <c r="F2151" t="s">
        <v>272</v>
      </c>
      <c r="G2151" t="s">
        <v>149</v>
      </c>
      <c r="K2151" s="13">
        <v>1E-4</v>
      </c>
      <c r="L2151"/>
      <c r="W2151"/>
    </row>
    <row r="2152" spans="1:23" x14ac:dyDescent="0.25">
      <c r="A2152">
        <v>2023</v>
      </c>
      <c r="B2152" t="s">
        <v>37</v>
      </c>
      <c r="C2152">
        <v>11227</v>
      </c>
      <c r="D2152" t="s">
        <v>215</v>
      </c>
      <c r="E2152">
        <v>9995</v>
      </c>
      <c r="F2152" t="s">
        <v>272</v>
      </c>
      <c r="G2152" t="s">
        <v>149</v>
      </c>
      <c r="K2152" s="13">
        <v>1.1000000000000001E-3</v>
      </c>
      <c r="L2152"/>
      <c r="W2152"/>
    </row>
    <row r="2153" spans="1:23" x14ac:dyDescent="0.25">
      <c r="A2153">
        <v>2023</v>
      </c>
      <c r="B2153" t="s">
        <v>37</v>
      </c>
      <c r="C2153">
        <v>11227</v>
      </c>
      <c r="D2153" t="s">
        <v>252</v>
      </c>
      <c r="E2153">
        <v>11898</v>
      </c>
      <c r="F2153" t="s">
        <v>272</v>
      </c>
      <c r="G2153" t="s">
        <v>149</v>
      </c>
      <c r="K2153" s="13">
        <v>1E-4</v>
      </c>
      <c r="L2153"/>
      <c r="W2153"/>
    </row>
    <row r="2154" spans="1:23" x14ac:dyDescent="0.25">
      <c r="A2154">
        <v>2023</v>
      </c>
      <c r="B2154" t="s">
        <v>37</v>
      </c>
      <c r="C2154">
        <v>11227</v>
      </c>
      <c r="D2154" t="s">
        <v>228</v>
      </c>
      <c r="E2154">
        <v>12139</v>
      </c>
      <c r="F2154" t="s">
        <v>272</v>
      </c>
      <c r="G2154" t="s">
        <v>149</v>
      </c>
      <c r="H2154">
        <v>0.89</v>
      </c>
      <c r="I2154">
        <v>0</v>
      </c>
      <c r="J2154">
        <v>1</v>
      </c>
      <c r="K2154" s="13">
        <v>4.1999999999999997E-3</v>
      </c>
      <c r="L2154"/>
      <c r="W2154"/>
    </row>
    <row r="2155" spans="1:23" x14ac:dyDescent="0.25">
      <c r="A2155">
        <v>2023</v>
      </c>
      <c r="B2155" t="s">
        <v>37</v>
      </c>
      <c r="C2155">
        <v>11227</v>
      </c>
      <c r="D2155" t="s">
        <v>217</v>
      </c>
      <c r="E2155">
        <v>10971</v>
      </c>
      <c r="F2155" t="s">
        <v>272</v>
      </c>
      <c r="G2155" t="s">
        <v>149</v>
      </c>
      <c r="H2155">
        <v>0.99</v>
      </c>
      <c r="I2155">
        <v>41</v>
      </c>
      <c r="J2155">
        <v>2</v>
      </c>
      <c r="K2155" s="13">
        <v>4.4000000000000003E-3</v>
      </c>
      <c r="L2155"/>
      <c r="W2155"/>
    </row>
    <row r="2156" spans="1:23" x14ac:dyDescent="0.25">
      <c r="A2156">
        <v>2023</v>
      </c>
      <c r="B2156" t="s">
        <v>37</v>
      </c>
      <c r="C2156">
        <v>11227</v>
      </c>
      <c r="D2156" t="s">
        <v>221</v>
      </c>
      <c r="E2156">
        <v>10972</v>
      </c>
      <c r="F2156" t="s">
        <v>272</v>
      </c>
      <c r="G2156" t="s">
        <v>149</v>
      </c>
      <c r="H2156">
        <v>1.01</v>
      </c>
      <c r="I2156">
        <v>67</v>
      </c>
      <c r="J2156">
        <v>3</v>
      </c>
      <c r="K2156" s="13">
        <v>1.78E-2</v>
      </c>
      <c r="L2156"/>
      <c r="W2156"/>
    </row>
    <row r="2157" spans="1:23" x14ac:dyDescent="0.25">
      <c r="A2157">
        <v>2023</v>
      </c>
      <c r="B2157" t="s">
        <v>37</v>
      </c>
      <c r="C2157">
        <v>11227</v>
      </c>
      <c r="D2157" t="s">
        <v>220</v>
      </c>
      <c r="E2157">
        <v>10976</v>
      </c>
      <c r="F2157" t="s">
        <v>272</v>
      </c>
      <c r="G2157" t="s">
        <v>149</v>
      </c>
      <c r="H2157">
        <v>0.92</v>
      </c>
      <c r="I2157">
        <v>4</v>
      </c>
      <c r="J2157">
        <v>1</v>
      </c>
      <c r="K2157" s="13">
        <v>2.4400000000000002E-2</v>
      </c>
      <c r="L2157"/>
      <c r="W2157"/>
    </row>
    <row r="2158" spans="1:23" x14ac:dyDescent="0.25">
      <c r="A2158">
        <v>2023</v>
      </c>
      <c r="B2158" t="s">
        <v>37</v>
      </c>
      <c r="C2158">
        <v>11227</v>
      </c>
      <c r="D2158" t="s">
        <v>222</v>
      </c>
      <c r="E2158">
        <v>10978</v>
      </c>
      <c r="F2158" t="s">
        <v>272</v>
      </c>
      <c r="G2158" t="s">
        <v>149</v>
      </c>
      <c r="H2158">
        <v>1.04</v>
      </c>
      <c r="I2158">
        <v>81</v>
      </c>
      <c r="J2158">
        <v>4</v>
      </c>
      <c r="K2158" s="13">
        <v>8.2199999999999995E-2</v>
      </c>
      <c r="L2158"/>
      <c r="W2158"/>
    </row>
    <row r="2159" spans="1:23" x14ac:dyDescent="0.25">
      <c r="A2159">
        <v>2023</v>
      </c>
      <c r="B2159" t="s">
        <v>37</v>
      </c>
      <c r="C2159">
        <v>11227</v>
      </c>
      <c r="D2159" t="s">
        <v>230</v>
      </c>
      <c r="E2159">
        <v>10991</v>
      </c>
      <c r="F2159" t="s">
        <v>272</v>
      </c>
      <c r="G2159" t="s">
        <v>149</v>
      </c>
      <c r="K2159" s="13">
        <v>1E-4</v>
      </c>
      <c r="L2159"/>
      <c r="W2159"/>
    </row>
    <row r="2160" spans="1:23" x14ac:dyDescent="0.25">
      <c r="A2160">
        <v>2023</v>
      </c>
      <c r="B2160" t="s">
        <v>37</v>
      </c>
      <c r="C2160">
        <v>11227</v>
      </c>
      <c r="D2160" t="s">
        <v>247</v>
      </c>
      <c r="E2160">
        <v>10977</v>
      </c>
      <c r="F2160" t="s">
        <v>272</v>
      </c>
      <c r="G2160" t="s">
        <v>149</v>
      </c>
      <c r="H2160">
        <v>1.03</v>
      </c>
      <c r="I2160">
        <v>74</v>
      </c>
      <c r="J2160">
        <v>3</v>
      </c>
      <c r="K2160" s="13">
        <v>7.7999999999999996E-3</v>
      </c>
      <c r="L2160"/>
      <c r="W2160"/>
    </row>
    <row r="2161" spans="1:23" x14ac:dyDescent="0.25">
      <c r="A2161">
        <v>2023</v>
      </c>
      <c r="B2161" t="s">
        <v>37</v>
      </c>
      <c r="C2161">
        <v>11227</v>
      </c>
      <c r="D2161" t="s">
        <v>226</v>
      </c>
      <c r="E2161">
        <v>10997</v>
      </c>
      <c r="F2161" t="s">
        <v>272</v>
      </c>
      <c r="G2161" t="s">
        <v>149</v>
      </c>
      <c r="K2161" s="13">
        <v>2.0000000000000001E-4</v>
      </c>
      <c r="L2161"/>
      <c r="W2161"/>
    </row>
    <row r="2162" spans="1:23" x14ac:dyDescent="0.25">
      <c r="A2162">
        <v>2023</v>
      </c>
      <c r="B2162" t="s">
        <v>37</v>
      </c>
      <c r="C2162">
        <v>11227</v>
      </c>
      <c r="D2162" t="s">
        <v>246</v>
      </c>
      <c r="E2162">
        <v>10999</v>
      </c>
      <c r="F2162" t="s">
        <v>272</v>
      </c>
      <c r="G2162" t="s">
        <v>149</v>
      </c>
      <c r="H2162">
        <v>1.03</v>
      </c>
      <c r="I2162">
        <v>74</v>
      </c>
      <c r="J2162">
        <v>3</v>
      </c>
      <c r="K2162" s="13">
        <v>1.8E-3</v>
      </c>
      <c r="L2162"/>
      <c r="W2162"/>
    </row>
    <row r="2163" spans="1:23" x14ac:dyDescent="0.25">
      <c r="A2163">
        <v>2023</v>
      </c>
      <c r="B2163" t="s">
        <v>37</v>
      </c>
      <c r="C2163">
        <v>11227</v>
      </c>
      <c r="D2163" t="s">
        <v>244</v>
      </c>
      <c r="E2163">
        <v>11016</v>
      </c>
      <c r="F2163" t="s">
        <v>272</v>
      </c>
      <c r="G2163" t="s">
        <v>149</v>
      </c>
      <c r="H2163">
        <v>0.99</v>
      </c>
      <c r="I2163">
        <v>41</v>
      </c>
      <c r="J2163">
        <v>2</v>
      </c>
      <c r="K2163" s="13">
        <v>8.3000000000000001E-3</v>
      </c>
      <c r="L2163"/>
      <c r="W2163"/>
    </row>
    <row r="2164" spans="1:23" x14ac:dyDescent="0.25">
      <c r="A2164">
        <v>2023</v>
      </c>
      <c r="B2164" t="s">
        <v>37</v>
      </c>
      <c r="C2164">
        <v>11227</v>
      </c>
      <c r="D2164" t="s">
        <v>321</v>
      </c>
      <c r="E2164">
        <v>11058</v>
      </c>
      <c r="F2164" t="s">
        <v>272</v>
      </c>
      <c r="G2164" t="s">
        <v>149</v>
      </c>
      <c r="H2164">
        <v>1.02</v>
      </c>
      <c r="I2164">
        <v>70</v>
      </c>
      <c r="J2164">
        <v>3</v>
      </c>
      <c r="K2164" s="13">
        <v>0.16039999999999999</v>
      </c>
      <c r="L2164"/>
      <c r="W2164"/>
    </row>
    <row r="2165" spans="1:23" x14ac:dyDescent="0.25">
      <c r="A2165">
        <v>2023</v>
      </c>
      <c r="B2165" t="s">
        <v>37</v>
      </c>
      <c r="C2165">
        <v>11227</v>
      </c>
      <c r="D2165" t="s">
        <v>223</v>
      </c>
      <c r="E2165">
        <v>11397</v>
      </c>
      <c r="F2165" t="s">
        <v>272</v>
      </c>
      <c r="G2165" t="s">
        <v>149</v>
      </c>
      <c r="H2165">
        <v>0.99</v>
      </c>
      <c r="I2165">
        <v>41</v>
      </c>
      <c r="J2165">
        <v>2</v>
      </c>
      <c r="K2165" s="13">
        <v>1.2500000000000001E-2</v>
      </c>
      <c r="L2165"/>
      <c r="W2165"/>
    </row>
    <row r="2166" spans="1:23" x14ac:dyDescent="0.25">
      <c r="A2166">
        <v>2023</v>
      </c>
      <c r="B2166" t="s">
        <v>37</v>
      </c>
      <c r="C2166">
        <v>11227</v>
      </c>
      <c r="D2166" t="s">
        <v>242</v>
      </c>
      <c r="E2166">
        <v>11812</v>
      </c>
      <c r="F2166" t="s">
        <v>272</v>
      </c>
      <c r="G2166" t="s">
        <v>149</v>
      </c>
      <c r="H2166">
        <v>0.98</v>
      </c>
      <c r="I2166">
        <v>26</v>
      </c>
      <c r="J2166">
        <v>2</v>
      </c>
      <c r="K2166" s="13">
        <v>3.6700000000000003E-2</v>
      </c>
      <c r="L2166"/>
      <c r="W2166"/>
    </row>
    <row r="2167" spans="1:23" x14ac:dyDescent="0.25">
      <c r="A2167">
        <v>2023</v>
      </c>
      <c r="B2167" t="s">
        <v>37</v>
      </c>
      <c r="C2167">
        <v>11227</v>
      </c>
      <c r="D2167" t="s">
        <v>225</v>
      </c>
      <c r="E2167">
        <v>10996</v>
      </c>
      <c r="F2167" t="s">
        <v>272</v>
      </c>
      <c r="G2167" t="s">
        <v>149</v>
      </c>
      <c r="H2167">
        <v>1.2</v>
      </c>
      <c r="I2167">
        <v>100</v>
      </c>
      <c r="J2167">
        <v>4</v>
      </c>
      <c r="K2167" s="13">
        <v>3.0300000000000001E-2</v>
      </c>
      <c r="L2167"/>
      <c r="W2167"/>
    </row>
    <row r="2168" spans="1:23" x14ac:dyDescent="0.25">
      <c r="A2168">
        <v>2023</v>
      </c>
      <c r="B2168" t="s">
        <v>37</v>
      </c>
      <c r="C2168">
        <v>11227</v>
      </c>
      <c r="D2168" t="s">
        <v>207</v>
      </c>
      <c r="E2168">
        <v>8745</v>
      </c>
      <c r="F2168" t="s">
        <v>272</v>
      </c>
      <c r="G2168" t="s">
        <v>150</v>
      </c>
      <c r="H2168">
        <v>1.1599999999999999</v>
      </c>
      <c r="I2168">
        <v>96</v>
      </c>
      <c r="J2168">
        <v>4</v>
      </c>
      <c r="K2168" s="13">
        <v>3.5999999999999997E-2</v>
      </c>
      <c r="L2168"/>
      <c r="W2168"/>
    </row>
    <row r="2169" spans="1:23" x14ac:dyDescent="0.25">
      <c r="A2169">
        <v>2023</v>
      </c>
      <c r="B2169" t="s">
        <v>37</v>
      </c>
      <c r="C2169">
        <v>11227</v>
      </c>
      <c r="D2169" t="s">
        <v>247</v>
      </c>
      <c r="E2169">
        <v>10977</v>
      </c>
      <c r="F2169" t="s">
        <v>272</v>
      </c>
      <c r="G2169" t="s">
        <v>150</v>
      </c>
      <c r="H2169">
        <v>1.03</v>
      </c>
      <c r="I2169">
        <v>74</v>
      </c>
      <c r="J2169">
        <v>3</v>
      </c>
      <c r="K2169" s="13">
        <v>7.7999999999999996E-3</v>
      </c>
      <c r="L2169"/>
      <c r="W2169"/>
    </row>
    <row r="2170" spans="1:23" x14ac:dyDescent="0.25">
      <c r="A2170">
        <v>2023</v>
      </c>
      <c r="B2170" t="s">
        <v>37</v>
      </c>
      <c r="C2170">
        <v>11227</v>
      </c>
      <c r="D2170" t="s">
        <v>205</v>
      </c>
      <c r="E2170">
        <v>8646</v>
      </c>
      <c r="F2170" t="s">
        <v>272</v>
      </c>
      <c r="G2170" t="s">
        <v>150</v>
      </c>
      <c r="H2170">
        <v>0.98</v>
      </c>
      <c r="I2170">
        <v>26</v>
      </c>
      <c r="J2170">
        <v>2</v>
      </c>
      <c r="K2170" s="13">
        <v>1.2500000000000001E-2</v>
      </c>
      <c r="L2170"/>
      <c r="W2170"/>
    </row>
    <row r="2171" spans="1:23" x14ac:dyDescent="0.25">
      <c r="A2171">
        <v>2023</v>
      </c>
      <c r="B2171" t="s">
        <v>37</v>
      </c>
      <c r="C2171">
        <v>11227</v>
      </c>
      <c r="D2171" t="s">
        <v>221</v>
      </c>
      <c r="E2171">
        <v>10972</v>
      </c>
      <c r="F2171" t="s">
        <v>272</v>
      </c>
      <c r="G2171" t="s">
        <v>150</v>
      </c>
      <c r="H2171">
        <v>1.01</v>
      </c>
      <c r="I2171">
        <v>67</v>
      </c>
      <c r="J2171">
        <v>3</v>
      </c>
      <c r="K2171" s="13">
        <v>1.78E-2</v>
      </c>
      <c r="L2171"/>
      <c r="W2171"/>
    </row>
    <row r="2172" spans="1:23" x14ac:dyDescent="0.25">
      <c r="A2172">
        <v>2023</v>
      </c>
      <c r="B2172" t="s">
        <v>37</v>
      </c>
      <c r="C2172">
        <v>11227</v>
      </c>
      <c r="D2172" t="s">
        <v>217</v>
      </c>
      <c r="E2172">
        <v>10971</v>
      </c>
      <c r="F2172" t="s">
        <v>272</v>
      </c>
      <c r="G2172" t="s">
        <v>150</v>
      </c>
      <c r="H2172">
        <v>0.99</v>
      </c>
      <c r="I2172">
        <v>41</v>
      </c>
      <c r="J2172">
        <v>2</v>
      </c>
      <c r="K2172" s="13">
        <v>4.4000000000000003E-3</v>
      </c>
      <c r="L2172"/>
      <c r="W2172"/>
    </row>
    <row r="2173" spans="1:23" x14ac:dyDescent="0.25">
      <c r="A2173">
        <v>2023</v>
      </c>
      <c r="B2173" t="s">
        <v>37</v>
      </c>
      <c r="C2173">
        <v>11227</v>
      </c>
      <c r="D2173" t="s">
        <v>219</v>
      </c>
      <c r="E2173">
        <v>10969</v>
      </c>
      <c r="F2173" t="s">
        <v>272</v>
      </c>
      <c r="G2173" t="s">
        <v>150</v>
      </c>
      <c r="H2173">
        <v>0.95</v>
      </c>
      <c r="I2173">
        <v>19</v>
      </c>
      <c r="J2173">
        <v>1</v>
      </c>
      <c r="K2173" s="13">
        <v>6.7000000000000004E-2</v>
      </c>
      <c r="L2173"/>
      <c r="W2173"/>
    </row>
    <row r="2174" spans="1:23" x14ac:dyDescent="0.25">
      <c r="A2174">
        <v>2023</v>
      </c>
      <c r="B2174" t="s">
        <v>37</v>
      </c>
      <c r="C2174">
        <v>11227</v>
      </c>
      <c r="D2174" t="s">
        <v>233</v>
      </c>
      <c r="E2174">
        <v>10826</v>
      </c>
      <c r="F2174" t="s">
        <v>272</v>
      </c>
      <c r="G2174" t="s">
        <v>150</v>
      </c>
      <c r="H2174">
        <v>1.05</v>
      </c>
      <c r="I2174">
        <v>89</v>
      </c>
      <c r="J2174">
        <v>4</v>
      </c>
      <c r="K2174" s="13">
        <v>1.12E-2</v>
      </c>
      <c r="L2174"/>
      <c r="W2174"/>
    </row>
    <row r="2175" spans="1:23" x14ac:dyDescent="0.25">
      <c r="A2175">
        <v>2023</v>
      </c>
      <c r="B2175" t="s">
        <v>37</v>
      </c>
      <c r="C2175">
        <v>11227</v>
      </c>
      <c r="D2175" t="s">
        <v>278</v>
      </c>
      <c r="E2175">
        <v>7895</v>
      </c>
      <c r="F2175" t="s">
        <v>272</v>
      </c>
      <c r="G2175" t="s">
        <v>150</v>
      </c>
      <c r="H2175">
        <v>1.04</v>
      </c>
      <c r="I2175">
        <v>81</v>
      </c>
      <c r="J2175">
        <v>4</v>
      </c>
      <c r="K2175" s="13">
        <v>3.3E-3</v>
      </c>
      <c r="L2175"/>
      <c r="W2175"/>
    </row>
    <row r="2176" spans="1:23" x14ac:dyDescent="0.25">
      <c r="A2176">
        <v>2023</v>
      </c>
      <c r="B2176" t="s">
        <v>37</v>
      </c>
      <c r="C2176">
        <v>11227</v>
      </c>
      <c r="D2176" t="s">
        <v>215</v>
      </c>
      <c r="E2176">
        <v>9995</v>
      </c>
      <c r="F2176" t="s">
        <v>272</v>
      </c>
      <c r="G2176" t="s">
        <v>150</v>
      </c>
      <c r="K2176" s="13">
        <v>1.1000000000000001E-3</v>
      </c>
      <c r="L2176"/>
      <c r="W2176"/>
    </row>
    <row r="2177" spans="1:23" x14ac:dyDescent="0.25">
      <c r="A2177">
        <v>2023</v>
      </c>
      <c r="B2177" t="s">
        <v>37</v>
      </c>
      <c r="C2177">
        <v>11227</v>
      </c>
      <c r="D2177" t="s">
        <v>229</v>
      </c>
      <c r="E2177">
        <v>348</v>
      </c>
      <c r="F2177" t="s">
        <v>272</v>
      </c>
      <c r="G2177" t="s">
        <v>150</v>
      </c>
      <c r="H2177">
        <v>0.99</v>
      </c>
      <c r="I2177">
        <v>41</v>
      </c>
      <c r="J2177">
        <v>2</v>
      </c>
      <c r="K2177" s="13">
        <v>3.0999999999999999E-3</v>
      </c>
      <c r="L2177"/>
      <c r="W2177"/>
    </row>
    <row r="2178" spans="1:23" x14ac:dyDescent="0.25">
      <c r="A2178">
        <v>2023</v>
      </c>
      <c r="B2178" t="s">
        <v>37</v>
      </c>
      <c r="C2178">
        <v>11227</v>
      </c>
      <c r="D2178" t="s">
        <v>235</v>
      </c>
      <c r="E2178">
        <v>9784</v>
      </c>
      <c r="F2178" t="s">
        <v>272</v>
      </c>
      <c r="G2178" t="s">
        <v>150</v>
      </c>
      <c r="H2178">
        <v>0.93</v>
      </c>
      <c r="I2178">
        <v>7</v>
      </c>
      <c r="J2178">
        <v>1</v>
      </c>
      <c r="K2178" s="13">
        <v>0.115</v>
      </c>
      <c r="L2178"/>
      <c r="W2178"/>
    </row>
    <row r="2179" spans="1:23" x14ac:dyDescent="0.25">
      <c r="A2179">
        <v>2023</v>
      </c>
      <c r="B2179" t="s">
        <v>37</v>
      </c>
      <c r="C2179">
        <v>11227</v>
      </c>
      <c r="D2179" t="s">
        <v>208</v>
      </c>
      <c r="E2179">
        <v>8750</v>
      </c>
      <c r="F2179" t="s">
        <v>272</v>
      </c>
      <c r="G2179" t="s">
        <v>150</v>
      </c>
      <c r="H2179">
        <v>1</v>
      </c>
      <c r="I2179">
        <v>63</v>
      </c>
      <c r="J2179">
        <v>3</v>
      </c>
      <c r="K2179" s="13">
        <v>7.6E-3</v>
      </c>
      <c r="L2179"/>
      <c r="W2179"/>
    </row>
    <row r="2180" spans="1:23" x14ac:dyDescent="0.25">
      <c r="A2180">
        <v>2023</v>
      </c>
      <c r="B2180" t="s">
        <v>37</v>
      </c>
      <c r="C2180">
        <v>11227</v>
      </c>
      <c r="D2180" t="s">
        <v>243</v>
      </c>
      <c r="E2180">
        <v>8747</v>
      </c>
      <c r="F2180" t="s">
        <v>272</v>
      </c>
      <c r="G2180" t="s">
        <v>150</v>
      </c>
      <c r="H2180">
        <v>0.94</v>
      </c>
      <c r="I2180">
        <v>15</v>
      </c>
      <c r="J2180">
        <v>1</v>
      </c>
      <c r="K2180" s="13">
        <v>3.1E-2</v>
      </c>
      <c r="L2180"/>
      <c r="W2180"/>
    </row>
    <row r="2181" spans="1:23" x14ac:dyDescent="0.25">
      <c r="A2181">
        <v>2023</v>
      </c>
      <c r="B2181" t="s">
        <v>37</v>
      </c>
      <c r="C2181">
        <v>11227</v>
      </c>
      <c r="D2181" t="s">
        <v>203</v>
      </c>
      <c r="E2181">
        <v>8643</v>
      </c>
      <c r="F2181" t="s">
        <v>272</v>
      </c>
      <c r="G2181" t="s">
        <v>150</v>
      </c>
      <c r="H2181">
        <v>0.95</v>
      </c>
      <c r="I2181">
        <v>19</v>
      </c>
      <c r="J2181">
        <v>1</v>
      </c>
      <c r="K2181" s="13">
        <v>1.4E-3</v>
      </c>
      <c r="L2181"/>
      <c r="W2181"/>
    </row>
    <row r="2182" spans="1:23" x14ac:dyDescent="0.25">
      <c r="A2182">
        <v>2023</v>
      </c>
      <c r="B2182" t="s">
        <v>37</v>
      </c>
      <c r="C2182">
        <v>11227</v>
      </c>
      <c r="D2182" t="s">
        <v>222</v>
      </c>
      <c r="E2182">
        <v>10978</v>
      </c>
      <c r="F2182" t="s">
        <v>272</v>
      </c>
      <c r="G2182" t="s">
        <v>150</v>
      </c>
      <c r="H2182">
        <v>1.04</v>
      </c>
      <c r="I2182">
        <v>81</v>
      </c>
      <c r="J2182">
        <v>4</v>
      </c>
      <c r="K2182" s="13">
        <v>8.2199999999999995E-2</v>
      </c>
      <c r="L2182"/>
      <c r="W2182"/>
    </row>
    <row r="2183" spans="1:23" x14ac:dyDescent="0.25">
      <c r="A2183">
        <v>2023</v>
      </c>
      <c r="B2183" t="s">
        <v>37</v>
      </c>
      <c r="C2183">
        <v>11227</v>
      </c>
      <c r="D2183" t="s">
        <v>209</v>
      </c>
      <c r="E2183">
        <v>10327</v>
      </c>
      <c r="F2183" t="s">
        <v>272</v>
      </c>
      <c r="G2183" t="s">
        <v>150</v>
      </c>
      <c r="H2183">
        <v>0.93</v>
      </c>
      <c r="I2183">
        <v>7</v>
      </c>
      <c r="J2183">
        <v>1</v>
      </c>
      <c r="K2183" s="13">
        <v>5.0000000000000001E-3</v>
      </c>
      <c r="L2183"/>
      <c r="W2183"/>
    </row>
    <row r="2184" spans="1:23" x14ac:dyDescent="0.25">
      <c r="A2184">
        <v>2023</v>
      </c>
      <c r="B2184" t="s">
        <v>37</v>
      </c>
      <c r="C2184">
        <v>11227</v>
      </c>
      <c r="D2184" t="s">
        <v>225</v>
      </c>
      <c r="E2184">
        <v>10996</v>
      </c>
      <c r="F2184" t="s">
        <v>272</v>
      </c>
      <c r="G2184" t="s">
        <v>150</v>
      </c>
      <c r="H2184">
        <v>1.2</v>
      </c>
      <c r="I2184">
        <v>100</v>
      </c>
      <c r="J2184">
        <v>4</v>
      </c>
      <c r="K2184" s="13">
        <v>3.0300000000000001E-2</v>
      </c>
      <c r="L2184"/>
      <c r="W2184"/>
    </row>
    <row r="2185" spans="1:23" x14ac:dyDescent="0.25">
      <c r="A2185">
        <v>2023</v>
      </c>
      <c r="B2185" t="s">
        <v>37</v>
      </c>
      <c r="C2185">
        <v>11227</v>
      </c>
      <c r="D2185" t="s">
        <v>230</v>
      </c>
      <c r="E2185">
        <v>10991</v>
      </c>
      <c r="F2185" t="s">
        <v>272</v>
      </c>
      <c r="G2185" t="s">
        <v>150</v>
      </c>
      <c r="K2185" s="13">
        <v>1E-4</v>
      </c>
      <c r="L2185"/>
      <c r="W2185"/>
    </row>
    <row r="2186" spans="1:23" x14ac:dyDescent="0.25">
      <c r="A2186">
        <v>2023</v>
      </c>
      <c r="B2186" t="s">
        <v>37</v>
      </c>
      <c r="C2186">
        <v>11227</v>
      </c>
      <c r="D2186" t="s">
        <v>263</v>
      </c>
      <c r="E2186">
        <v>20451</v>
      </c>
      <c r="F2186" t="s">
        <v>272</v>
      </c>
      <c r="G2186" t="s">
        <v>150</v>
      </c>
      <c r="H2186">
        <v>1.06</v>
      </c>
      <c r="I2186">
        <v>93</v>
      </c>
      <c r="J2186">
        <v>4</v>
      </c>
      <c r="K2186" s="13">
        <v>1.6000000000000001E-3</v>
      </c>
      <c r="L2186"/>
      <c r="W2186"/>
    </row>
    <row r="2187" spans="1:23" x14ac:dyDescent="0.25">
      <c r="A2187">
        <v>2023</v>
      </c>
      <c r="B2187" t="s">
        <v>37</v>
      </c>
      <c r="C2187">
        <v>11227</v>
      </c>
      <c r="D2187" t="s">
        <v>226</v>
      </c>
      <c r="E2187">
        <v>10997</v>
      </c>
      <c r="F2187" t="s">
        <v>272</v>
      </c>
      <c r="G2187" t="s">
        <v>150</v>
      </c>
      <c r="K2187" s="13">
        <v>2.0000000000000001E-4</v>
      </c>
      <c r="L2187"/>
      <c r="W2187"/>
    </row>
    <row r="2188" spans="1:23" x14ac:dyDescent="0.25">
      <c r="A2188">
        <v>2023</v>
      </c>
      <c r="B2188" t="s">
        <v>37</v>
      </c>
      <c r="C2188">
        <v>11227</v>
      </c>
      <c r="D2188" t="s">
        <v>286</v>
      </c>
      <c r="E2188">
        <v>12448</v>
      </c>
      <c r="F2188" t="s">
        <v>272</v>
      </c>
      <c r="G2188" t="s">
        <v>150</v>
      </c>
      <c r="K2188" s="13">
        <v>1E-4</v>
      </c>
      <c r="L2188"/>
      <c r="W2188"/>
    </row>
    <row r="2189" spans="1:23" x14ac:dyDescent="0.25">
      <c r="A2189">
        <v>2023</v>
      </c>
      <c r="B2189" t="s">
        <v>37</v>
      </c>
      <c r="C2189">
        <v>11227</v>
      </c>
      <c r="D2189" t="s">
        <v>218</v>
      </c>
      <c r="E2189">
        <v>10968</v>
      </c>
      <c r="F2189" t="s">
        <v>272</v>
      </c>
      <c r="G2189" t="s">
        <v>150</v>
      </c>
      <c r="H2189">
        <v>0.98</v>
      </c>
      <c r="I2189">
        <v>26</v>
      </c>
      <c r="J2189">
        <v>2</v>
      </c>
      <c r="K2189" s="13">
        <v>3.73E-2</v>
      </c>
      <c r="L2189"/>
      <c r="W2189"/>
    </row>
    <row r="2190" spans="1:23" x14ac:dyDescent="0.25">
      <c r="A2190">
        <v>2023</v>
      </c>
      <c r="B2190" t="s">
        <v>37</v>
      </c>
      <c r="C2190">
        <v>11227</v>
      </c>
      <c r="D2190" t="s">
        <v>212</v>
      </c>
      <c r="E2190">
        <v>9916</v>
      </c>
      <c r="F2190" t="s">
        <v>272</v>
      </c>
      <c r="G2190" t="s">
        <v>150</v>
      </c>
      <c r="H2190">
        <v>0.98</v>
      </c>
      <c r="I2190">
        <v>26</v>
      </c>
      <c r="J2190">
        <v>2</v>
      </c>
      <c r="K2190" s="13">
        <v>6.3899999999999998E-2</v>
      </c>
      <c r="L2190"/>
      <c r="W2190"/>
    </row>
    <row r="2191" spans="1:23" x14ac:dyDescent="0.25">
      <c r="A2191">
        <v>2023</v>
      </c>
      <c r="B2191" t="s">
        <v>37</v>
      </c>
      <c r="C2191">
        <v>11227</v>
      </c>
      <c r="D2191" t="s">
        <v>216</v>
      </c>
      <c r="E2191">
        <v>999999</v>
      </c>
      <c r="F2191" t="s">
        <v>272</v>
      </c>
      <c r="G2191" t="s">
        <v>150</v>
      </c>
      <c r="K2191" s="13">
        <v>0.19600000000000001</v>
      </c>
      <c r="L2191"/>
      <c r="W2191"/>
    </row>
    <row r="2192" spans="1:23" x14ac:dyDescent="0.25">
      <c r="A2192">
        <v>2023</v>
      </c>
      <c r="B2192" t="s">
        <v>37</v>
      </c>
      <c r="C2192">
        <v>11227</v>
      </c>
      <c r="D2192" t="s">
        <v>201</v>
      </c>
      <c r="E2192">
        <v>17687</v>
      </c>
      <c r="F2192" t="s">
        <v>272</v>
      </c>
      <c r="G2192" t="s">
        <v>150</v>
      </c>
      <c r="H2192">
        <v>0.99</v>
      </c>
      <c r="I2192">
        <v>41</v>
      </c>
      <c r="J2192">
        <v>2</v>
      </c>
      <c r="K2192" s="13">
        <v>1.09E-2</v>
      </c>
      <c r="L2192"/>
      <c r="W2192"/>
    </row>
    <row r="2193" spans="1:23" x14ac:dyDescent="0.25">
      <c r="A2193">
        <v>2023</v>
      </c>
      <c r="B2193" t="s">
        <v>37</v>
      </c>
      <c r="C2193">
        <v>11227</v>
      </c>
      <c r="D2193" t="s">
        <v>293</v>
      </c>
      <c r="E2193">
        <v>16532</v>
      </c>
      <c r="F2193" t="s">
        <v>272</v>
      </c>
      <c r="G2193" t="s">
        <v>150</v>
      </c>
      <c r="K2193" s="13">
        <v>0</v>
      </c>
      <c r="L2193"/>
      <c r="W2193"/>
    </row>
    <row r="2194" spans="1:23" x14ac:dyDescent="0.25">
      <c r="A2194">
        <v>2023</v>
      </c>
      <c r="B2194" t="s">
        <v>37</v>
      </c>
      <c r="C2194">
        <v>11227</v>
      </c>
      <c r="D2194" t="s">
        <v>287</v>
      </c>
      <c r="E2194">
        <v>13120</v>
      </c>
      <c r="F2194" t="s">
        <v>272</v>
      </c>
      <c r="G2194" t="s">
        <v>150</v>
      </c>
      <c r="H2194">
        <v>0.99</v>
      </c>
      <c r="I2194">
        <v>41</v>
      </c>
      <c r="J2194">
        <v>2</v>
      </c>
      <c r="K2194" s="13">
        <v>4.4999999999999997E-3</v>
      </c>
      <c r="L2194"/>
      <c r="W2194"/>
    </row>
    <row r="2195" spans="1:23" x14ac:dyDescent="0.25">
      <c r="A2195">
        <v>2023</v>
      </c>
      <c r="B2195" t="s">
        <v>37</v>
      </c>
      <c r="C2195">
        <v>11227</v>
      </c>
      <c r="D2195" t="s">
        <v>228</v>
      </c>
      <c r="E2195">
        <v>12139</v>
      </c>
      <c r="F2195" t="s">
        <v>272</v>
      </c>
      <c r="G2195" t="s">
        <v>150</v>
      </c>
      <c r="H2195">
        <v>0.89</v>
      </c>
      <c r="I2195">
        <v>0</v>
      </c>
      <c r="J2195">
        <v>1</v>
      </c>
      <c r="K2195" s="13">
        <v>4.1999999999999997E-3</v>
      </c>
      <c r="L2195"/>
      <c r="W2195"/>
    </row>
    <row r="2196" spans="1:23" x14ac:dyDescent="0.25">
      <c r="A2196">
        <v>2023</v>
      </c>
      <c r="B2196" t="s">
        <v>37</v>
      </c>
      <c r="C2196">
        <v>11227</v>
      </c>
      <c r="D2196" t="s">
        <v>252</v>
      </c>
      <c r="E2196">
        <v>11898</v>
      </c>
      <c r="F2196" t="s">
        <v>272</v>
      </c>
      <c r="G2196" t="s">
        <v>150</v>
      </c>
      <c r="K2196" s="13">
        <v>1E-4</v>
      </c>
      <c r="L2196"/>
      <c r="W2196"/>
    </row>
    <row r="2197" spans="1:23" x14ac:dyDescent="0.25">
      <c r="A2197">
        <v>2023</v>
      </c>
      <c r="B2197" t="s">
        <v>37</v>
      </c>
      <c r="C2197">
        <v>11227</v>
      </c>
      <c r="D2197" t="s">
        <v>242</v>
      </c>
      <c r="E2197">
        <v>11812</v>
      </c>
      <c r="F2197" t="s">
        <v>272</v>
      </c>
      <c r="G2197" t="s">
        <v>150</v>
      </c>
      <c r="H2197">
        <v>0.98</v>
      </c>
      <c r="I2197">
        <v>26</v>
      </c>
      <c r="J2197">
        <v>2</v>
      </c>
      <c r="K2197" s="13">
        <v>3.6700000000000003E-2</v>
      </c>
      <c r="L2197"/>
      <c r="W2197"/>
    </row>
    <row r="2198" spans="1:23" x14ac:dyDescent="0.25">
      <c r="A2198">
        <v>2023</v>
      </c>
      <c r="B2198" t="s">
        <v>37</v>
      </c>
      <c r="C2198">
        <v>11227</v>
      </c>
      <c r="D2198" t="s">
        <v>223</v>
      </c>
      <c r="E2198">
        <v>11397</v>
      </c>
      <c r="F2198" t="s">
        <v>272</v>
      </c>
      <c r="G2198" t="s">
        <v>150</v>
      </c>
      <c r="H2198">
        <v>0.99</v>
      </c>
      <c r="I2198">
        <v>41</v>
      </c>
      <c r="J2198">
        <v>2</v>
      </c>
      <c r="K2198" s="13">
        <v>1.2500000000000001E-2</v>
      </c>
      <c r="L2198"/>
      <c r="W2198"/>
    </row>
    <row r="2199" spans="1:23" x14ac:dyDescent="0.25">
      <c r="A2199">
        <v>2023</v>
      </c>
      <c r="B2199" t="s">
        <v>37</v>
      </c>
      <c r="C2199">
        <v>11227</v>
      </c>
      <c r="D2199" t="s">
        <v>321</v>
      </c>
      <c r="E2199">
        <v>11058</v>
      </c>
      <c r="F2199" t="s">
        <v>272</v>
      </c>
      <c r="G2199" t="s">
        <v>150</v>
      </c>
      <c r="H2199">
        <v>1.02</v>
      </c>
      <c r="I2199">
        <v>70</v>
      </c>
      <c r="J2199">
        <v>3</v>
      </c>
      <c r="K2199" s="13">
        <v>0.16039999999999999</v>
      </c>
      <c r="L2199"/>
      <c r="W2199"/>
    </row>
    <row r="2200" spans="1:23" x14ac:dyDescent="0.25">
      <c r="A2200">
        <v>2023</v>
      </c>
      <c r="B2200" t="s">
        <v>37</v>
      </c>
      <c r="C2200">
        <v>11227</v>
      </c>
      <c r="D2200" t="s">
        <v>244</v>
      </c>
      <c r="E2200">
        <v>11016</v>
      </c>
      <c r="F2200" t="s">
        <v>272</v>
      </c>
      <c r="G2200" t="s">
        <v>150</v>
      </c>
      <c r="H2200">
        <v>0.99</v>
      </c>
      <c r="I2200">
        <v>41</v>
      </c>
      <c r="J2200">
        <v>2</v>
      </c>
      <c r="K2200" s="13">
        <v>8.3000000000000001E-3</v>
      </c>
      <c r="L2200"/>
      <c r="W2200"/>
    </row>
    <row r="2201" spans="1:23" x14ac:dyDescent="0.25">
      <c r="A2201">
        <v>2023</v>
      </c>
      <c r="B2201" t="s">
        <v>37</v>
      </c>
      <c r="C2201">
        <v>11227</v>
      </c>
      <c r="D2201" t="s">
        <v>246</v>
      </c>
      <c r="E2201">
        <v>10999</v>
      </c>
      <c r="F2201" t="s">
        <v>272</v>
      </c>
      <c r="G2201" t="s">
        <v>150</v>
      </c>
      <c r="H2201">
        <v>1.03</v>
      </c>
      <c r="I2201">
        <v>74</v>
      </c>
      <c r="J2201">
        <v>3</v>
      </c>
      <c r="K2201" s="13">
        <v>1.8E-3</v>
      </c>
      <c r="L2201"/>
      <c r="W2201"/>
    </row>
    <row r="2202" spans="1:23" x14ac:dyDescent="0.25">
      <c r="A2202">
        <v>2023</v>
      </c>
      <c r="B2202" t="s">
        <v>37</v>
      </c>
      <c r="C2202">
        <v>11227</v>
      </c>
      <c r="D2202" t="s">
        <v>220</v>
      </c>
      <c r="E2202">
        <v>10976</v>
      </c>
      <c r="F2202" t="s">
        <v>272</v>
      </c>
      <c r="G2202" t="s">
        <v>150</v>
      </c>
      <c r="H2202">
        <v>0.92</v>
      </c>
      <c r="I2202">
        <v>4</v>
      </c>
      <c r="J2202">
        <v>1</v>
      </c>
      <c r="K2202" s="13">
        <v>2.4400000000000002E-2</v>
      </c>
      <c r="L2202"/>
      <c r="W2202"/>
    </row>
    <row r="2203" spans="1:23" x14ac:dyDescent="0.25">
      <c r="A2203">
        <v>2023</v>
      </c>
      <c r="B2203" t="s">
        <v>38</v>
      </c>
      <c r="C2203">
        <v>12103</v>
      </c>
      <c r="D2203" t="s">
        <v>209</v>
      </c>
      <c r="E2203">
        <v>10327</v>
      </c>
      <c r="F2203" t="s">
        <v>147</v>
      </c>
      <c r="G2203" t="s">
        <v>149</v>
      </c>
      <c r="H2203">
        <v>0.7</v>
      </c>
      <c r="I2203">
        <v>20</v>
      </c>
      <c r="J2203">
        <v>1</v>
      </c>
      <c r="K2203" s="13">
        <v>1.1299999999999999E-2</v>
      </c>
      <c r="L2203"/>
      <c r="W2203"/>
    </row>
    <row r="2204" spans="1:23" x14ac:dyDescent="0.25">
      <c r="A2204">
        <v>2023</v>
      </c>
      <c r="B2204" t="s">
        <v>38</v>
      </c>
      <c r="C2204">
        <v>12103</v>
      </c>
      <c r="D2204" t="s">
        <v>239</v>
      </c>
      <c r="E2204">
        <v>11497</v>
      </c>
      <c r="F2204" t="s">
        <v>147</v>
      </c>
      <c r="G2204" t="s">
        <v>149</v>
      </c>
      <c r="H2204">
        <v>0.7</v>
      </c>
      <c r="I2204">
        <v>20</v>
      </c>
      <c r="J2204">
        <v>1</v>
      </c>
      <c r="K2204" s="13">
        <v>8.0000000000000002E-3</v>
      </c>
      <c r="L2204"/>
      <c r="W2204"/>
    </row>
    <row r="2205" spans="1:23" x14ac:dyDescent="0.25">
      <c r="A2205">
        <v>2023</v>
      </c>
      <c r="B2205" t="s">
        <v>38</v>
      </c>
      <c r="C2205">
        <v>12103</v>
      </c>
      <c r="D2205" t="s">
        <v>259</v>
      </c>
      <c r="E2205">
        <v>12159</v>
      </c>
      <c r="F2205" t="s">
        <v>147</v>
      </c>
      <c r="G2205" t="s">
        <v>149</v>
      </c>
      <c r="H2205">
        <v>0.7</v>
      </c>
      <c r="I2205">
        <v>20</v>
      </c>
      <c r="J2205">
        <v>1</v>
      </c>
      <c r="K2205" s="13">
        <v>8.3000000000000001E-3</v>
      </c>
      <c r="L2205"/>
      <c r="W2205"/>
    </row>
    <row r="2206" spans="1:23" x14ac:dyDescent="0.25">
      <c r="A2206">
        <v>2023</v>
      </c>
      <c r="B2206" t="s">
        <v>38</v>
      </c>
      <c r="C2206">
        <v>12103</v>
      </c>
      <c r="D2206" t="s">
        <v>154</v>
      </c>
      <c r="E2206">
        <v>16665</v>
      </c>
      <c r="F2206" t="s">
        <v>147</v>
      </c>
      <c r="G2206" t="s">
        <v>149</v>
      </c>
      <c r="H2206">
        <v>0.71</v>
      </c>
      <c r="I2206">
        <v>55</v>
      </c>
      <c r="J2206">
        <v>3</v>
      </c>
      <c r="K2206" s="13">
        <v>0.11070000000000001</v>
      </c>
      <c r="L2206"/>
      <c r="W2206"/>
    </row>
    <row r="2207" spans="1:23" x14ac:dyDescent="0.25">
      <c r="A2207">
        <v>2023</v>
      </c>
      <c r="B2207" t="s">
        <v>38</v>
      </c>
      <c r="C2207">
        <v>12103</v>
      </c>
      <c r="D2207" t="s">
        <v>279</v>
      </c>
      <c r="E2207">
        <v>14428</v>
      </c>
      <c r="F2207" t="s">
        <v>147</v>
      </c>
      <c r="G2207" t="s">
        <v>149</v>
      </c>
      <c r="H2207">
        <v>0.69</v>
      </c>
      <c r="I2207">
        <v>0</v>
      </c>
      <c r="J2207">
        <v>1</v>
      </c>
      <c r="K2207" s="13">
        <v>5.3E-3</v>
      </c>
      <c r="L2207"/>
      <c r="W2207"/>
    </row>
    <row r="2208" spans="1:23" x14ac:dyDescent="0.25">
      <c r="A2208">
        <v>2023</v>
      </c>
      <c r="B2208" t="s">
        <v>38</v>
      </c>
      <c r="C2208">
        <v>12103</v>
      </c>
      <c r="D2208" t="s">
        <v>293</v>
      </c>
      <c r="E2208">
        <v>16532</v>
      </c>
      <c r="F2208" t="s">
        <v>147</v>
      </c>
      <c r="G2208" t="s">
        <v>149</v>
      </c>
      <c r="H2208">
        <v>0.69</v>
      </c>
      <c r="I2208">
        <v>0</v>
      </c>
      <c r="J2208">
        <v>1</v>
      </c>
      <c r="K2208" s="13">
        <v>7.6E-3</v>
      </c>
      <c r="L2208"/>
      <c r="W2208"/>
    </row>
    <row r="2209" spans="1:23" x14ac:dyDescent="0.25">
      <c r="A2209">
        <v>2023</v>
      </c>
      <c r="B2209" t="s">
        <v>38</v>
      </c>
      <c r="C2209">
        <v>12103</v>
      </c>
      <c r="D2209" t="s">
        <v>321</v>
      </c>
      <c r="E2209">
        <v>11400</v>
      </c>
      <c r="F2209" t="s">
        <v>147</v>
      </c>
      <c r="G2209" t="s">
        <v>149</v>
      </c>
      <c r="H2209">
        <v>0.7</v>
      </c>
      <c r="I2209">
        <v>20</v>
      </c>
      <c r="J2209">
        <v>1</v>
      </c>
      <c r="K2209" s="13">
        <v>3.7499999999999999E-2</v>
      </c>
      <c r="L2209"/>
      <c r="W2209"/>
    </row>
    <row r="2210" spans="1:23" x14ac:dyDescent="0.25">
      <c r="A2210">
        <v>2023</v>
      </c>
      <c r="B2210" t="s">
        <v>38</v>
      </c>
      <c r="C2210">
        <v>12103</v>
      </c>
      <c r="D2210" t="s">
        <v>253</v>
      </c>
      <c r="E2210">
        <v>14424</v>
      </c>
      <c r="F2210" t="s">
        <v>147</v>
      </c>
      <c r="G2210" t="s">
        <v>149</v>
      </c>
      <c r="H2210">
        <v>0.82</v>
      </c>
      <c r="I2210">
        <v>60</v>
      </c>
      <c r="J2210">
        <v>3</v>
      </c>
      <c r="K2210" s="13">
        <v>1.09E-2</v>
      </c>
      <c r="L2210"/>
      <c r="W2210"/>
    </row>
    <row r="2211" spans="1:23" x14ac:dyDescent="0.25">
      <c r="A2211">
        <v>2023</v>
      </c>
      <c r="B2211" t="s">
        <v>38</v>
      </c>
      <c r="C2211">
        <v>12103</v>
      </c>
      <c r="D2211" t="s">
        <v>215</v>
      </c>
      <c r="E2211">
        <v>9995</v>
      </c>
      <c r="F2211" t="s">
        <v>147</v>
      </c>
      <c r="G2211" t="s">
        <v>149</v>
      </c>
      <c r="H2211">
        <v>2.2599999999999998</v>
      </c>
      <c r="I2211">
        <v>95</v>
      </c>
      <c r="J2211">
        <v>4</v>
      </c>
      <c r="K2211" s="13">
        <v>0.21679999999999999</v>
      </c>
      <c r="L2211"/>
      <c r="W2211"/>
    </row>
    <row r="2212" spans="1:23" x14ac:dyDescent="0.25">
      <c r="A2212">
        <v>2023</v>
      </c>
      <c r="B2212" t="s">
        <v>38</v>
      </c>
      <c r="C2212">
        <v>12103</v>
      </c>
      <c r="D2212" t="s">
        <v>207</v>
      </c>
      <c r="E2212">
        <v>8745</v>
      </c>
      <c r="F2212" t="s">
        <v>147</v>
      </c>
      <c r="G2212" t="s">
        <v>149</v>
      </c>
      <c r="H2212">
        <v>0.85</v>
      </c>
      <c r="I2212">
        <v>75</v>
      </c>
      <c r="J2212">
        <v>4</v>
      </c>
      <c r="K2212" s="13">
        <v>5.91E-2</v>
      </c>
      <c r="L2212"/>
      <c r="W2212"/>
    </row>
    <row r="2213" spans="1:23" x14ac:dyDescent="0.25">
      <c r="A2213">
        <v>2023</v>
      </c>
      <c r="B2213" t="s">
        <v>38</v>
      </c>
      <c r="C2213">
        <v>12103</v>
      </c>
      <c r="D2213" t="s">
        <v>226</v>
      </c>
      <c r="E2213">
        <v>10997</v>
      </c>
      <c r="F2213" t="s">
        <v>147</v>
      </c>
      <c r="G2213" t="s">
        <v>149</v>
      </c>
      <c r="H2213">
        <v>0.7</v>
      </c>
      <c r="I2213">
        <v>20</v>
      </c>
      <c r="J2213">
        <v>1</v>
      </c>
      <c r="K2213" s="13">
        <v>4.7899999999999998E-2</v>
      </c>
      <c r="L2213"/>
      <c r="W2213"/>
    </row>
    <row r="2214" spans="1:23" x14ac:dyDescent="0.25">
      <c r="A2214">
        <v>2023</v>
      </c>
      <c r="B2214" t="s">
        <v>38</v>
      </c>
      <c r="C2214">
        <v>12103</v>
      </c>
      <c r="D2214" t="s">
        <v>222</v>
      </c>
      <c r="E2214">
        <v>10978</v>
      </c>
      <c r="F2214" t="s">
        <v>147</v>
      </c>
      <c r="G2214" t="s">
        <v>149</v>
      </c>
      <c r="H2214">
        <v>0.82</v>
      </c>
      <c r="I2214">
        <v>60</v>
      </c>
      <c r="J2214">
        <v>3</v>
      </c>
      <c r="K2214" s="13">
        <v>9.4999999999999998E-3</v>
      </c>
      <c r="L2214"/>
      <c r="W2214"/>
    </row>
    <row r="2215" spans="1:23" x14ac:dyDescent="0.25">
      <c r="A2215">
        <v>2023</v>
      </c>
      <c r="B2215" t="s">
        <v>38</v>
      </c>
      <c r="C2215">
        <v>12103</v>
      </c>
      <c r="D2215" t="s">
        <v>221</v>
      </c>
      <c r="E2215">
        <v>10972</v>
      </c>
      <c r="F2215" t="s">
        <v>147</v>
      </c>
      <c r="G2215" t="s">
        <v>149</v>
      </c>
      <c r="H2215">
        <v>4.2699999999999996</v>
      </c>
      <c r="I2215">
        <v>100</v>
      </c>
      <c r="J2215">
        <v>4</v>
      </c>
      <c r="K2215" s="13">
        <v>0.2366</v>
      </c>
      <c r="L2215"/>
      <c r="W2215"/>
    </row>
    <row r="2216" spans="1:23" x14ac:dyDescent="0.25">
      <c r="A2216">
        <v>2023</v>
      </c>
      <c r="B2216" t="s">
        <v>38</v>
      </c>
      <c r="C2216">
        <v>12103</v>
      </c>
      <c r="D2216" t="s">
        <v>212</v>
      </c>
      <c r="E2216">
        <v>9916</v>
      </c>
      <c r="F2216" t="s">
        <v>147</v>
      </c>
      <c r="G2216" t="s">
        <v>149</v>
      </c>
      <c r="H2216">
        <v>0.93</v>
      </c>
      <c r="I2216">
        <v>85</v>
      </c>
      <c r="J2216">
        <v>4</v>
      </c>
      <c r="K2216" s="13">
        <v>5.0500000000000003E-2</v>
      </c>
      <c r="L2216"/>
      <c r="W2216"/>
    </row>
    <row r="2217" spans="1:23" x14ac:dyDescent="0.25">
      <c r="A2217">
        <v>2023</v>
      </c>
      <c r="B2217" t="s">
        <v>38</v>
      </c>
      <c r="C2217">
        <v>12103</v>
      </c>
      <c r="D2217" t="s">
        <v>233</v>
      </c>
      <c r="E2217">
        <v>10826</v>
      </c>
      <c r="F2217" t="s">
        <v>147</v>
      </c>
      <c r="G2217" t="s">
        <v>149</v>
      </c>
      <c r="H2217">
        <v>0.9</v>
      </c>
      <c r="I2217">
        <v>80</v>
      </c>
      <c r="J2217">
        <v>4</v>
      </c>
      <c r="K2217" s="13">
        <v>2.3E-2</v>
      </c>
      <c r="L2217"/>
      <c r="W2217"/>
    </row>
    <row r="2218" spans="1:23" x14ac:dyDescent="0.25">
      <c r="A2218">
        <v>2023</v>
      </c>
      <c r="B2218" t="s">
        <v>38</v>
      </c>
      <c r="C2218">
        <v>12103</v>
      </c>
      <c r="D2218" t="s">
        <v>219</v>
      </c>
      <c r="E2218">
        <v>10969</v>
      </c>
      <c r="F2218" t="s">
        <v>147</v>
      </c>
      <c r="G2218" t="s">
        <v>149</v>
      </c>
      <c r="H2218">
        <v>0.7</v>
      </c>
      <c r="I2218">
        <v>20</v>
      </c>
      <c r="J2218">
        <v>1</v>
      </c>
      <c r="K2218" s="13">
        <v>9.1999999999999998E-3</v>
      </c>
      <c r="L2218"/>
      <c r="W2218"/>
    </row>
    <row r="2219" spans="1:23" x14ac:dyDescent="0.25">
      <c r="A2219">
        <v>2023</v>
      </c>
      <c r="B2219" t="s">
        <v>38</v>
      </c>
      <c r="C2219">
        <v>12103</v>
      </c>
      <c r="D2219" t="s">
        <v>216</v>
      </c>
      <c r="E2219">
        <v>999999</v>
      </c>
      <c r="F2219" t="s">
        <v>147</v>
      </c>
      <c r="G2219" t="s">
        <v>149</v>
      </c>
      <c r="K2219" s="13">
        <v>0.104</v>
      </c>
      <c r="L2219"/>
      <c r="W2219"/>
    </row>
    <row r="2220" spans="1:23" x14ac:dyDescent="0.25">
      <c r="A2220">
        <v>2023</v>
      </c>
      <c r="B2220" t="s">
        <v>38</v>
      </c>
      <c r="C2220">
        <v>12103</v>
      </c>
      <c r="D2220" t="s">
        <v>237</v>
      </c>
      <c r="E2220">
        <v>10910</v>
      </c>
      <c r="F2220" t="s">
        <v>147</v>
      </c>
      <c r="G2220" t="s">
        <v>149</v>
      </c>
      <c r="H2220">
        <v>0.83</v>
      </c>
      <c r="I2220">
        <v>70</v>
      </c>
      <c r="J2220">
        <v>3</v>
      </c>
      <c r="K2220" s="13">
        <v>1.2999999999999999E-2</v>
      </c>
      <c r="L2220"/>
      <c r="W2220"/>
    </row>
    <row r="2221" spans="1:23" x14ac:dyDescent="0.25">
      <c r="A2221">
        <v>2023</v>
      </c>
      <c r="B2221" t="s">
        <v>38</v>
      </c>
      <c r="C2221">
        <v>12103</v>
      </c>
      <c r="D2221" t="s">
        <v>223</v>
      </c>
      <c r="E2221">
        <v>11397</v>
      </c>
      <c r="F2221" t="s">
        <v>147</v>
      </c>
      <c r="G2221" t="s">
        <v>149</v>
      </c>
      <c r="H2221">
        <v>0.69</v>
      </c>
      <c r="I2221">
        <v>0</v>
      </c>
      <c r="J2221">
        <v>1</v>
      </c>
      <c r="K2221" s="13">
        <v>1.1000000000000001E-3</v>
      </c>
      <c r="L2221"/>
      <c r="W2221"/>
    </row>
    <row r="2222" spans="1:23" x14ac:dyDescent="0.25">
      <c r="A2222">
        <v>2023</v>
      </c>
      <c r="B2222" t="s">
        <v>38</v>
      </c>
      <c r="C2222">
        <v>12103</v>
      </c>
      <c r="D2222" t="s">
        <v>263</v>
      </c>
      <c r="E2222">
        <v>20451</v>
      </c>
      <c r="F2222" t="s">
        <v>147</v>
      </c>
      <c r="G2222" t="s">
        <v>149</v>
      </c>
      <c r="H2222">
        <v>0.69</v>
      </c>
      <c r="I2222">
        <v>0</v>
      </c>
      <c r="J2222">
        <v>1</v>
      </c>
      <c r="K2222" s="13">
        <v>1E-4</v>
      </c>
      <c r="L2222"/>
      <c r="W2222"/>
    </row>
    <row r="2223" spans="1:23" x14ac:dyDescent="0.25">
      <c r="A2223">
        <v>2023</v>
      </c>
      <c r="B2223" t="s">
        <v>38</v>
      </c>
      <c r="C2223">
        <v>12103</v>
      </c>
      <c r="D2223" t="s">
        <v>213</v>
      </c>
      <c r="E2223">
        <v>10965</v>
      </c>
      <c r="F2223" t="s">
        <v>147</v>
      </c>
      <c r="G2223" t="s">
        <v>149</v>
      </c>
      <c r="H2223">
        <v>0.96</v>
      </c>
      <c r="I2223">
        <v>90</v>
      </c>
      <c r="J2223">
        <v>4</v>
      </c>
      <c r="K2223" s="13">
        <v>1.61E-2</v>
      </c>
      <c r="L2223"/>
      <c r="W2223"/>
    </row>
    <row r="2224" spans="1:23" x14ac:dyDescent="0.25">
      <c r="A2224">
        <v>2023</v>
      </c>
      <c r="B2224" t="s">
        <v>38</v>
      </c>
      <c r="C2224">
        <v>12103</v>
      </c>
      <c r="D2224" t="s">
        <v>208</v>
      </c>
      <c r="E2224">
        <v>8750</v>
      </c>
      <c r="F2224" t="s">
        <v>147</v>
      </c>
      <c r="G2224" t="s">
        <v>149</v>
      </c>
      <c r="H2224">
        <v>0.7</v>
      </c>
      <c r="I2224">
        <v>20</v>
      </c>
      <c r="J2224">
        <v>1</v>
      </c>
      <c r="K2224" s="13">
        <v>1.3599999999999999E-2</v>
      </c>
      <c r="L2224"/>
      <c r="W2224"/>
    </row>
    <row r="2225" spans="1:23" x14ac:dyDescent="0.25">
      <c r="A2225">
        <v>2023</v>
      </c>
      <c r="B2225" t="s">
        <v>38</v>
      </c>
      <c r="C2225">
        <v>12103</v>
      </c>
      <c r="D2225" t="s">
        <v>216</v>
      </c>
      <c r="E2225">
        <v>999999</v>
      </c>
      <c r="F2225" t="s">
        <v>147</v>
      </c>
      <c r="G2225" t="s">
        <v>150</v>
      </c>
      <c r="K2225" s="13">
        <v>0.1036</v>
      </c>
      <c r="L2225"/>
      <c r="W2225"/>
    </row>
    <row r="2226" spans="1:23" x14ac:dyDescent="0.25">
      <c r="A2226">
        <v>2023</v>
      </c>
      <c r="B2226" t="s">
        <v>38</v>
      </c>
      <c r="C2226">
        <v>12103</v>
      </c>
      <c r="D2226" t="s">
        <v>253</v>
      </c>
      <c r="E2226">
        <v>14424</v>
      </c>
      <c r="F2226" t="s">
        <v>147</v>
      </c>
      <c r="G2226" t="s">
        <v>150</v>
      </c>
      <c r="H2226">
        <v>0.82</v>
      </c>
      <c r="I2226">
        <v>60</v>
      </c>
      <c r="J2226">
        <v>3</v>
      </c>
      <c r="K2226" s="13">
        <v>1.0999999999999999E-2</v>
      </c>
      <c r="L2226"/>
      <c r="W2226"/>
    </row>
    <row r="2227" spans="1:23" x14ac:dyDescent="0.25">
      <c r="A2227">
        <v>2023</v>
      </c>
      <c r="B2227" t="s">
        <v>38</v>
      </c>
      <c r="C2227">
        <v>12103</v>
      </c>
      <c r="D2227" t="s">
        <v>293</v>
      </c>
      <c r="E2227">
        <v>16532</v>
      </c>
      <c r="F2227" t="s">
        <v>147</v>
      </c>
      <c r="G2227" t="s">
        <v>150</v>
      </c>
      <c r="H2227">
        <v>0.69</v>
      </c>
      <c r="I2227">
        <v>0</v>
      </c>
      <c r="J2227">
        <v>1</v>
      </c>
      <c r="K2227" s="13">
        <v>7.6E-3</v>
      </c>
      <c r="L2227"/>
      <c r="W2227"/>
    </row>
    <row r="2228" spans="1:23" x14ac:dyDescent="0.25">
      <c r="A2228">
        <v>2023</v>
      </c>
      <c r="B2228" t="s">
        <v>38</v>
      </c>
      <c r="C2228">
        <v>12103</v>
      </c>
      <c r="D2228" t="s">
        <v>222</v>
      </c>
      <c r="E2228">
        <v>10978</v>
      </c>
      <c r="F2228" t="s">
        <v>147</v>
      </c>
      <c r="G2228" t="s">
        <v>150</v>
      </c>
      <c r="H2228">
        <v>0.82</v>
      </c>
      <c r="I2228">
        <v>60</v>
      </c>
      <c r="J2228">
        <v>3</v>
      </c>
      <c r="K2228" s="13">
        <v>9.4000000000000004E-3</v>
      </c>
      <c r="L2228"/>
      <c r="W2228"/>
    </row>
    <row r="2229" spans="1:23" x14ac:dyDescent="0.25">
      <c r="A2229">
        <v>2023</v>
      </c>
      <c r="B2229" t="s">
        <v>38</v>
      </c>
      <c r="C2229">
        <v>12103</v>
      </c>
      <c r="D2229" t="s">
        <v>154</v>
      </c>
      <c r="E2229">
        <v>16665</v>
      </c>
      <c r="F2229" t="s">
        <v>147</v>
      </c>
      <c r="G2229" t="s">
        <v>150</v>
      </c>
      <c r="H2229">
        <v>0.71</v>
      </c>
      <c r="I2229">
        <v>55</v>
      </c>
      <c r="J2229">
        <v>3</v>
      </c>
      <c r="K2229" s="13">
        <v>0.10979999999999999</v>
      </c>
      <c r="L2229"/>
      <c r="W2229"/>
    </row>
    <row r="2230" spans="1:23" x14ac:dyDescent="0.25">
      <c r="A2230">
        <v>2023</v>
      </c>
      <c r="B2230" t="s">
        <v>38</v>
      </c>
      <c r="C2230">
        <v>12103</v>
      </c>
      <c r="D2230" t="s">
        <v>259</v>
      </c>
      <c r="E2230">
        <v>12159</v>
      </c>
      <c r="F2230" t="s">
        <v>147</v>
      </c>
      <c r="G2230" t="s">
        <v>150</v>
      </c>
      <c r="H2230">
        <v>0.69</v>
      </c>
      <c r="I2230">
        <v>0</v>
      </c>
      <c r="J2230">
        <v>1</v>
      </c>
      <c r="K2230" s="13">
        <v>8.3999999999999995E-3</v>
      </c>
      <c r="L2230"/>
      <c r="W2230"/>
    </row>
    <row r="2231" spans="1:23" x14ac:dyDescent="0.25">
      <c r="A2231">
        <v>2023</v>
      </c>
      <c r="B2231" t="s">
        <v>38</v>
      </c>
      <c r="C2231">
        <v>12103</v>
      </c>
      <c r="D2231" t="s">
        <v>226</v>
      </c>
      <c r="E2231">
        <v>10997</v>
      </c>
      <c r="F2231" t="s">
        <v>147</v>
      </c>
      <c r="G2231" t="s">
        <v>150</v>
      </c>
      <c r="H2231">
        <v>0.7</v>
      </c>
      <c r="I2231">
        <v>35</v>
      </c>
      <c r="J2231">
        <v>2</v>
      </c>
      <c r="K2231" s="13">
        <v>4.7800000000000002E-2</v>
      </c>
      <c r="L2231"/>
      <c r="W2231"/>
    </row>
    <row r="2232" spans="1:23" x14ac:dyDescent="0.25">
      <c r="A2232">
        <v>2023</v>
      </c>
      <c r="B2232" t="s">
        <v>38</v>
      </c>
      <c r="C2232">
        <v>12103</v>
      </c>
      <c r="D2232" t="s">
        <v>263</v>
      </c>
      <c r="E2232">
        <v>20451</v>
      </c>
      <c r="F2232" t="s">
        <v>147</v>
      </c>
      <c r="G2232" t="s">
        <v>150</v>
      </c>
      <c r="H2232">
        <v>0.69</v>
      </c>
      <c r="I2232">
        <v>0</v>
      </c>
      <c r="J2232">
        <v>1</v>
      </c>
      <c r="K2232" s="13">
        <v>1E-4</v>
      </c>
      <c r="L2232"/>
      <c r="W2232"/>
    </row>
    <row r="2233" spans="1:23" x14ac:dyDescent="0.25">
      <c r="A2233">
        <v>2023</v>
      </c>
      <c r="B2233" t="s">
        <v>38</v>
      </c>
      <c r="C2233">
        <v>12103</v>
      </c>
      <c r="D2233" t="s">
        <v>213</v>
      </c>
      <c r="E2233">
        <v>10965</v>
      </c>
      <c r="F2233" t="s">
        <v>147</v>
      </c>
      <c r="G2233" t="s">
        <v>150</v>
      </c>
      <c r="H2233">
        <v>0.96</v>
      </c>
      <c r="I2233">
        <v>90</v>
      </c>
      <c r="J2233">
        <v>4</v>
      </c>
      <c r="K2233" s="13">
        <v>1.6199999999999999E-2</v>
      </c>
      <c r="L2233"/>
      <c r="W2233"/>
    </row>
    <row r="2234" spans="1:23" x14ac:dyDescent="0.25">
      <c r="A2234">
        <v>2023</v>
      </c>
      <c r="B2234" t="s">
        <v>38</v>
      </c>
      <c r="C2234">
        <v>12103</v>
      </c>
      <c r="D2234" t="s">
        <v>215</v>
      </c>
      <c r="E2234">
        <v>9995</v>
      </c>
      <c r="F2234" t="s">
        <v>147</v>
      </c>
      <c r="G2234" t="s">
        <v>150</v>
      </c>
      <c r="H2234">
        <v>2.27</v>
      </c>
      <c r="I2234">
        <v>95</v>
      </c>
      <c r="J2234">
        <v>4</v>
      </c>
      <c r="K2234" s="13">
        <v>0.21740000000000001</v>
      </c>
      <c r="L2234"/>
      <c r="W2234"/>
    </row>
    <row r="2235" spans="1:23" x14ac:dyDescent="0.25">
      <c r="A2235">
        <v>2023</v>
      </c>
      <c r="B2235" t="s">
        <v>38</v>
      </c>
      <c r="C2235">
        <v>12103</v>
      </c>
      <c r="D2235" t="s">
        <v>208</v>
      </c>
      <c r="E2235">
        <v>8750</v>
      </c>
      <c r="F2235" t="s">
        <v>147</v>
      </c>
      <c r="G2235" t="s">
        <v>150</v>
      </c>
      <c r="H2235">
        <v>0.7</v>
      </c>
      <c r="I2235">
        <v>35</v>
      </c>
      <c r="J2235">
        <v>2</v>
      </c>
      <c r="K2235" s="13">
        <v>1.3299999999999999E-2</v>
      </c>
      <c r="L2235"/>
      <c r="W2235"/>
    </row>
    <row r="2236" spans="1:23" x14ac:dyDescent="0.25">
      <c r="A2236">
        <v>2023</v>
      </c>
      <c r="B2236" t="s">
        <v>38</v>
      </c>
      <c r="C2236">
        <v>12103</v>
      </c>
      <c r="D2236" t="s">
        <v>279</v>
      </c>
      <c r="E2236">
        <v>14428</v>
      </c>
      <c r="F2236" t="s">
        <v>147</v>
      </c>
      <c r="G2236" t="s">
        <v>150</v>
      </c>
      <c r="H2236">
        <v>0.69</v>
      </c>
      <c r="I2236">
        <v>0</v>
      </c>
      <c r="J2236">
        <v>1</v>
      </c>
      <c r="K2236" s="13">
        <v>5.4000000000000003E-3</v>
      </c>
      <c r="L2236"/>
      <c r="W2236"/>
    </row>
    <row r="2237" spans="1:23" x14ac:dyDescent="0.25">
      <c r="A2237">
        <v>2023</v>
      </c>
      <c r="B2237" t="s">
        <v>38</v>
      </c>
      <c r="C2237">
        <v>12103</v>
      </c>
      <c r="D2237" t="s">
        <v>239</v>
      </c>
      <c r="E2237">
        <v>11497</v>
      </c>
      <c r="F2237" t="s">
        <v>147</v>
      </c>
      <c r="G2237" t="s">
        <v>150</v>
      </c>
      <c r="H2237">
        <v>0.7</v>
      </c>
      <c r="I2237">
        <v>35</v>
      </c>
      <c r="J2237">
        <v>2</v>
      </c>
      <c r="K2237" s="13">
        <v>7.9000000000000008E-3</v>
      </c>
      <c r="L2237"/>
      <c r="W2237"/>
    </row>
    <row r="2238" spans="1:23" x14ac:dyDescent="0.25">
      <c r="A2238">
        <v>2023</v>
      </c>
      <c r="B2238" t="s">
        <v>38</v>
      </c>
      <c r="C2238">
        <v>12103</v>
      </c>
      <c r="D2238" t="s">
        <v>237</v>
      </c>
      <c r="E2238">
        <v>10910</v>
      </c>
      <c r="F2238" t="s">
        <v>147</v>
      </c>
      <c r="G2238" t="s">
        <v>150</v>
      </c>
      <c r="H2238">
        <v>0.83</v>
      </c>
      <c r="I2238">
        <v>70</v>
      </c>
      <c r="J2238">
        <v>3</v>
      </c>
      <c r="K2238" s="13">
        <v>1.29E-2</v>
      </c>
      <c r="L2238"/>
      <c r="W2238"/>
    </row>
    <row r="2239" spans="1:23" x14ac:dyDescent="0.25">
      <c r="A2239">
        <v>2023</v>
      </c>
      <c r="B2239" t="s">
        <v>38</v>
      </c>
      <c r="C2239">
        <v>12103</v>
      </c>
      <c r="D2239" t="s">
        <v>212</v>
      </c>
      <c r="E2239">
        <v>9916</v>
      </c>
      <c r="F2239" t="s">
        <v>147</v>
      </c>
      <c r="G2239" t="s">
        <v>150</v>
      </c>
      <c r="H2239">
        <v>0.93</v>
      </c>
      <c r="I2239">
        <v>85</v>
      </c>
      <c r="J2239">
        <v>4</v>
      </c>
      <c r="K2239" s="13">
        <v>5.04E-2</v>
      </c>
      <c r="L2239"/>
      <c r="W2239"/>
    </row>
    <row r="2240" spans="1:23" x14ac:dyDescent="0.25">
      <c r="A2240">
        <v>2023</v>
      </c>
      <c r="B2240" t="s">
        <v>38</v>
      </c>
      <c r="C2240">
        <v>12103</v>
      </c>
      <c r="D2240" t="s">
        <v>219</v>
      </c>
      <c r="E2240">
        <v>10969</v>
      </c>
      <c r="F2240" t="s">
        <v>147</v>
      </c>
      <c r="G2240" t="s">
        <v>150</v>
      </c>
      <c r="H2240">
        <v>0.69</v>
      </c>
      <c r="I2240">
        <v>0</v>
      </c>
      <c r="J2240">
        <v>1</v>
      </c>
      <c r="K2240" s="13">
        <v>9.2999999999999992E-3</v>
      </c>
      <c r="L2240"/>
      <c r="W2240"/>
    </row>
    <row r="2241" spans="1:23" x14ac:dyDescent="0.25">
      <c r="A2241">
        <v>2023</v>
      </c>
      <c r="B2241" t="s">
        <v>38</v>
      </c>
      <c r="C2241">
        <v>12103</v>
      </c>
      <c r="D2241" t="s">
        <v>209</v>
      </c>
      <c r="E2241">
        <v>10327</v>
      </c>
      <c r="F2241" t="s">
        <v>147</v>
      </c>
      <c r="G2241" t="s">
        <v>150</v>
      </c>
      <c r="H2241">
        <v>0.69</v>
      </c>
      <c r="I2241">
        <v>0</v>
      </c>
      <c r="J2241">
        <v>1</v>
      </c>
      <c r="K2241" s="13">
        <v>1.11E-2</v>
      </c>
      <c r="L2241"/>
      <c r="W2241"/>
    </row>
    <row r="2242" spans="1:23" x14ac:dyDescent="0.25">
      <c r="A2242">
        <v>2023</v>
      </c>
      <c r="B2242" t="s">
        <v>38</v>
      </c>
      <c r="C2242">
        <v>12103</v>
      </c>
      <c r="D2242" t="s">
        <v>207</v>
      </c>
      <c r="E2242">
        <v>8745</v>
      </c>
      <c r="F2242" t="s">
        <v>147</v>
      </c>
      <c r="G2242" t="s">
        <v>150</v>
      </c>
      <c r="H2242">
        <v>0.85</v>
      </c>
      <c r="I2242">
        <v>75</v>
      </c>
      <c r="J2242">
        <v>4</v>
      </c>
      <c r="K2242" s="13">
        <v>5.9700000000000003E-2</v>
      </c>
      <c r="L2242"/>
      <c r="W2242"/>
    </row>
    <row r="2243" spans="1:23" x14ac:dyDescent="0.25">
      <c r="A2243">
        <v>2023</v>
      </c>
      <c r="B2243" t="s">
        <v>38</v>
      </c>
      <c r="C2243">
        <v>12103</v>
      </c>
      <c r="D2243" t="s">
        <v>221</v>
      </c>
      <c r="E2243">
        <v>10972</v>
      </c>
      <c r="F2243" t="s">
        <v>147</v>
      </c>
      <c r="G2243" t="s">
        <v>150</v>
      </c>
      <c r="H2243">
        <v>4.29</v>
      </c>
      <c r="I2243">
        <v>100</v>
      </c>
      <c r="J2243">
        <v>4</v>
      </c>
      <c r="K2243" s="13">
        <v>0.23810000000000001</v>
      </c>
      <c r="L2243"/>
      <c r="W2243"/>
    </row>
    <row r="2244" spans="1:23" x14ac:dyDescent="0.25">
      <c r="A2244">
        <v>2023</v>
      </c>
      <c r="B2244" t="s">
        <v>38</v>
      </c>
      <c r="C2244">
        <v>12103</v>
      </c>
      <c r="D2244" t="s">
        <v>233</v>
      </c>
      <c r="E2244">
        <v>10826</v>
      </c>
      <c r="F2244" t="s">
        <v>147</v>
      </c>
      <c r="G2244" t="s">
        <v>150</v>
      </c>
      <c r="H2244">
        <v>0.9</v>
      </c>
      <c r="I2244">
        <v>80</v>
      </c>
      <c r="J2244">
        <v>4</v>
      </c>
      <c r="K2244" s="13">
        <v>2.29E-2</v>
      </c>
      <c r="L2244"/>
      <c r="W2244"/>
    </row>
    <row r="2245" spans="1:23" x14ac:dyDescent="0.25">
      <c r="A2245">
        <v>2023</v>
      </c>
      <c r="B2245" t="s">
        <v>38</v>
      </c>
      <c r="C2245">
        <v>12103</v>
      </c>
      <c r="D2245" t="s">
        <v>321</v>
      </c>
      <c r="E2245">
        <v>11400</v>
      </c>
      <c r="F2245" t="s">
        <v>147</v>
      </c>
      <c r="G2245" t="s">
        <v>150</v>
      </c>
      <c r="H2245">
        <v>0.7</v>
      </c>
      <c r="I2245">
        <v>35</v>
      </c>
      <c r="J2245">
        <v>2</v>
      </c>
      <c r="K2245" s="13">
        <v>3.6700000000000003E-2</v>
      </c>
      <c r="L2245"/>
      <c r="W2245"/>
    </row>
    <row r="2246" spans="1:23" x14ac:dyDescent="0.25">
      <c r="A2246">
        <v>2023</v>
      </c>
      <c r="B2246" t="s">
        <v>38</v>
      </c>
      <c r="C2246">
        <v>12103</v>
      </c>
      <c r="D2246" t="s">
        <v>223</v>
      </c>
      <c r="E2246">
        <v>11397</v>
      </c>
      <c r="F2246" t="s">
        <v>147</v>
      </c>
      <c r="G2246" t="s">
        <v>150</v>
      </c>
      <c r="H2246">
        <v>0.69</v>
      </c>
      <c r="I2246">
        <v>0</v>
      </c>
      <c r="J2246">
        <v>1</v>
      </c>
      <c r="K2246" s="13">
        <v>1E-3</v>
      </c>
      <c r="L2246"/>
      <c r="W2246"/>
    </row>
    <row r="2247" spans="1:23" x14ac:dyDescent="0.25">
      <c r="A2247">
        <v>2023</v>
      </c>
      <c r="B2247" t="s">
        <v>38</v>
      </c>
      <c r="C2247">
        <v>12103</v>
      </c>
      <c r="D2247" t="s">
        <v>212</v>
      </c>
      <c r="E2247">
        <v>9916</v>
      </c>
      <c r="F2247" t="s">
        <v>147</v>
      </c>
      <c r="G2247" t="s">
        <v>151</v>
      </c>
      <c r="H2247">
        <v>0.91</v>
      </c>
      <c r="I2247">
        <v>0</v>
      </c>
      <c r="J2247">
        <v>1</v>
      </c>
      <c r="K2247" s="13">
        <v>5.4199999999999998E-2</v>
      </c>
      <c r="L2247"/>
      <c r="W2247"/>
    </row>
    <row r="2248" spans="1:23" x14ac:dyDescent="0.25">
      <c r="A2248">
        <v>2023</v>
      </c>
      <c r="B2248" t="s">
        <v>38</v>
      </c>
      <c r="C2248">
        <v>12103</v>
      </c>
      <c r="D2248" t="s">
        <v>239</v>
      </c>
      <c r="E2248">
        <v>11497</v>
      </c>
      <c r="F2248" t="s">
        <v>147</v>
      </c>
      <c r="G2248" t="s">
        <v>151</v>
      </c>
      <c r="H2248">
        <v>0.95</v>
      </c>
      <c r="I2248">
        <v>73</v>
      </c>
      <c r="J2248">
        <v>3</v>
      </c>
      <c r="K2248" s="13">
        <v>1.3599999999999999E-2</v>
      </c>
      <c r="L2248"/>
      <c r="W2248"/>
    </row>
    <row r="2249" spans="1:23" x14ac:dyDescent="0.25">
      <c r="A2249">
        <v>2023</v>
      </c>
      <c r="B2249" t="s">
        <v>38</v>
      </c>
      <c r="C2249">
        <v>12103</v>
      </c>
      <c r="D2249" t="s">
        <v>226</v>
      </c>
      <c r="E2249">
        <v>10997</v>
      </c>
      <c r="F2249" t="s">
        <v>147</v>
      </c>
      <c r="G2249" t="s">
        <v>151</v>
      </c>
      <c r="H2249">
        <v>0.94</v>
      </c>
      <c r="I2249">
        <v>53</v>
      </c>
      <c r="J2249">
        <v>3</v>
      </c>
      <c r="K2249" s="13">
        <v>5.9299999999999999E-2</v>
      </c>
      <c r="L2249"/>
      <c r="W2249"/>
    </row>
    <row r="2250" spans="1:23" x14ac:dyDescent="0.25">
      <c r="A2250">
        <v>2023</v>
      </c>
      <c r="B2250" t="s">
        <v>38</v>
      </c>
      <c r="C2250">
        <v>12103</v>
      </c>
      <c r="D2250" t="s">
        <v>321</v>
      </c>
      <c r="E2250">
        <v>11400</v>
      </c>
      <c r="F2250" t="s">
        <v>147</v>
      </c>
      <c r="G2250" t="s">
        <v>151</v>
      </c>
      <c r="H2250">
        <v>0.91</v>
      </c>
      <c r="I2250">
        <v>0</v>
      </c>
      <c r="J2250">
        <v>1</v>
      </c>
      <c r="K2250" s="13">
        <v>0.1239</v>
      </c>
      <c r="L2250"/>
      <c r="W2250"/>
    </row>
    <row r="2251" spans="1:23" x14ac:dyDescent="0.25">
      <c r="A2251">
        <v>2023</v>
      </c>
      <c r="B2251" t="s">
        <v>38</v>
      </c>
      <c r="C2251">
        <v>12103</v>
      </c>
      <c r="D2251" t="s">
        <v>215</v>
      </c>
      <c r="E2251">
        <v>9995</v>
      </c>
      <c r="F2251" t="s">
        <v>147</v>
      </c>
      <c r="G2251" t="s">
        <v>151</v>
      </c>
      <c r="H2251">
        <v>1.4</v>
      </c>
      <c r="I2251">
        <v>93</v>
      </c>
      <c r="J2251">
        <v>4</v>
      </c>
      <c r="K2251" s="13">
        <v>0.14660000000000001</v>
      </c>
      <c r="L2251"/>
      <c r="W2251"/>
    </row>
    <row r="2252" spans="1:23" x14ac:dyDescent="0.25">
      <c r="A2252">
        <v>2023</v>
      </c>
      <c r="B2252" t="s">
        <v>38</v>
      </c>
      <c r="C2252">
        <v>12103</v>
      </c>
      <c r="D2252" t="s">
        <v>208</v>
      </c>
      <c r="E2252">
        <v>8750</v>
      </c>
      <c r="F2252" t="s">
        <v>147</v>
      </c>
      <c r="G2252" t="s">
        <v>151</v>
      </c>
      <c r="H2252">
        <v>0.91</v>
      </c>
      <c r="I2252">
        <v>0</v>
      </c>
      <c r="J2252">
        <v>1</v>
      </c>
      <c r="K2252" s="13">
        <v>4.6300000000000001E-2</v>
      </c>
      <c r="L2252"/>
      <c r="W2252"/>
    </row>
    <row r="2253" spans="1:23" x14ac:dyDescent="0.25">
      <c r="A2253">
        <v>2023</v>
      </c>
      <c r="B2253" t="s">
        <v>38</v>
      </c>
      <c r="C2253">
        <v>12103</v>
      </c>
      <c r="D2253" t="s">
        <v>253</v>
      </c>
      <c r="E2253">
        <v>14424</v>
      </c>
      <c r="F2253" t="s">
        <v>147</v>
      </c>
      <c r="G2253" t="s">
        <v>151</v>
      </c>
      <c r="H2253">
        <v>0.95</v>
      </c>
      <c r="I2253">
        <v>73</v>
      </c>
      <c r="J2253">
        <v>3</v>
      </c>
      <c r="K2253" s="13">
        <v>5.4000000000000003E-3</v>
      </c>
      <c r="L2253"/>
      <c r="W2253"/>
    </row>
    <row r="2254" spans="1:23" x14ac:dyDescent="0.25">
      <c r="A2254">
        <v>2023</v>
      </c>
      <c r="B2254" t="s">
        <v>38</v>
      </c>
      <c r="C2254">
        <v>12103</v>
      </c>
      <c r="D2254" t="s">
        <v>222</v>
      </c>
      <c r="E2254">
        <v>10978</v>
      </c>
      <c r="F2254" t="s">
        <v>147</v>
      </c>
      <c r="G2254" t="s">
        <v>151</v>
      </c>
      <c r="H2254">
        <v>0.93</v>
      </c>
      <c r="I2254">
        <v>33</v>
      </c>
      <c r="J2254">
        <v>2</v>
      </c>
      <c r="K2254" s="13">
        <v>1.4200000000000001E-2</v>
      </c>
      <c r="L2254"/>
      <c r="W2254"/>
    </row>
    <row r="2255" spans="1:23" x14ac:dyDescent="0.25">
      <c r="A2255">
        <v>2023</v>
      </c>
      <c r="B2255" t="s">
        <v>38</v>
      </c>
      <c r="C2255">
        <v>12103</v>
      </c>
      <c r="D2255" t="s">
        <v>293</v>
      </c>
      <c r="E2255">
        <v>16532</v>
      </c>
      <c r="F2255" t="s">
        <v>147</v>
      </c>
      <c r="G2255" t="s">
        <v>151</v>
      </c>
      <c r="H2255">
        <v>0.91</v>
      </c>
      <c r="I2255">
        <v>0</v>
      </c>
      <c r="J2255">
        <v>1</v>
      </c>
      <c r="K2255" s="13">
        <v>7.3000000000000001E-3</v>
      </c>
      <c r="L2255"/>
      <c r="W2255"/>
    </row>
    <row r="2256" spans="1:23" x14ac:dyDescent="0.25">
      <c r="A2256">
        <v>2023</v>
      </c>
      <c r="B2256" t="s">
        <v>38</v>
      </c>
      <c r="C2256">
        <v>12103</v>
      </c>
      <c r="D2256" t="s">
        <v>223</v>
      </c>
      <c r="E2256">
        <v>11397</v>
      </c>
      <c r="F2256" t="s">
        <v>147</v>
      </c>
      <c r="G2256" t="s">
        <v>151</v>
      </c>
      <c r="H2256">
        <v>0.91</v>
      </c>
      <c r="I2256">
        <v>0</v>
      </c>
      <c r="J2256">
        <v>1</v>
      </c>
      <c r="K2256" s="13">
        <v>0.01</v>
      </c>
      <c r="L2256"/>
      <c r="W2256"/>
    </row>
    <row r="2257" spans="1:23" x14ac:dyDescent="0.25">
      <c r="A2257">
        <v>2023</v>
      </c>
      <c r="B2257" t="s">
        <v>38</v>
      </c>
      <c r="C2257">
        <v>12103</v>
      </c>
      <c r="D2257" t="s">
        <v>221</v>
      </c>
      <c r="E2257">
        <v>10972</v>
      </c>
      <c r="F2257" t="s">
        <v>147</v>
      </c>
      <c r="G2257" t="s">
        <v>151</v>
      </c>
      <c r="H2257">
        <v>1.56</v>
      </c>
      <c r="I2257">
        <v>100</v>
      </c>
      <c r="J2257">
        <v>4</v>
      </c>
      <c r="K2257" s="13">
        <v>7.9000000000000001E-2</v>
      </c>
      <c r="L2257"/>
      <c r="W2257"/>
    </row>
    <row r="2258" spans="1:23" x14ac:dyDescent="0.25">
      <c r="A2258">
        <v>2023</v>
      </c>
      <c r="B2258" t="s">
        <v>38</v>
      </c>
      <c r="C2258">
        <v>12103</v>
      </c>
      <c r="D2258" t="s">
        <v>209</v>
      </c>
      <c r="E2258">
        <v>10327</v>
      </c>
      <c r="F2258" t="s">
        <v>147</v>
      </c>
      <c r="G2258" t="s">
        <v>151</v>
      </c>
      <c r="H2258">
        <v>0.93</v>
      </c>
      <c r="I2258">
        <v>33</v>
      </c>
      <c r="J2258">
        <v>2</v>
      </c>
      <c r="K2258" s="13">
        <v>2.4899999999999999E-2</v>
      </c>
      <c r="L2258"/>
      <c r="W2258"/>
    </row>
    <row r="2259" spans="1:23" x14ac:dyDescent="0.25">
      <c r="A2259">
        <v>2023</v>
      </c>
      <c r="B2259" t="s">
        <v>38</v>
      </c>
      <c r="C2259">
        <v>12103</v>
      </c>
      <c r="D2259" t="s">
        <v>216</v>
      </c>
      <c r="E2259">
        <v>999999</v>
      </c>
      <c r="F2259" t="s">
        <v>147</v>
      </c>
      <c r="G2259" t="s">
        <v>151</v>
      </c>
      <c r="K2259" s="13">
        <v>0.13980000000000001</v>
      </c>
      <c r="L2259"/>
      <c r="W2259"/>
    </row>
    <row r="2260" spans="1:23" x14ac:dyDescent="0.25">
      <c r="A2260">
        <v>2023</v>
      </c>
      <c r="B2260" t="s">
        <v>38</v>
      </c>
      <c r="C2260">
        <v>12103</v>
      </c>
      <c r="D2260" t="s">
        <v>213</v>
      </c>
      <c r="E2260">
        <v>10965</v>
      </c>
      <c r="F2260" t="s">
        <v>147</v>
      </c>
      <c r="G2260" t="s">
        <v>151</v>
      </c>
      <c r="H2260">
        <v>0.96</v>
      </c>
      <c r="I2260">
        <v>87</v>
      </c>
      <c r="J2260">
        <v>4</v>
      </c>
      <c r="K2260" s="13">
        <v>9.4000000000000004E-3</v>
      </c>
      <c r="L2260"/>
      <c r="W2260"/>
    </row>
    <row r="2261" spans="1:23" x14ac:dyDescent="0.25">
      <c r="A2261">
        <v>2023</v>
      </c>
      <c r="B2261" t="s">
        <v>38</v>
      </c>
      <c r="C2261">
        <v>12103</v>
      </c>
      <c r="D2261" t="s">
        <v>154</v>
      </c>
      <c r="E2261">
        <v>16665</v>
      </c>
      <c r="F2261" t="s">
        <v>147</v>
      </c>
      <c r="G2261" t="s">
        <v>151</v>
      </c>
      <c r="H2261">
        <v>0.94</v>
      </c>
      <c r="I2261">
        <v>53</v>
      </c>
      <c r="J2261">
        <v>3</v>
      </c>
      <c r="K2261" s="13">
        <v>0.20849999999999999</v>
      </c>
      <c r="L2261"/>
      <c r="W2261"/>
    </row>
    <row r="2262" spans="1:23" x14ac:dyDescent="0.25">
      <c r="A2262">
        <v>2023</v>
      </c>
      <c r="B2262" t="s">
        <v>38</v>
      </c>
      <c r="C2262">
        <v>12103</v>
      </c>
      <c r="D2262" t="s">
        <v>233</v>
      </c>
      <c r="E2262">
        <v>10826</v>
      </c>
      <c r="F2262" t="s">
        <v>147</v>
      </c>
      <c r="G2262" t="s">
        <v>151</v>
      </c>
      <c r="H2262">
        <v>0.93</v>
      </c>
      <c r="I2262">
        <v>33</v>
      </c>
      <c r="J2262">
        <v>2</v>
      </c>
      <c r="K2262" s="13">
        <v>3.7400000000000003E-2</v>
      </c>
      <c r="L2262"/>
      <c r="W2262"/>
    </row>
    <row r="2263" spans="1:23" x14ac:dyDescent="0.25">
      <c r="A2263">
        <v>2023</v>
      </c>
      <c r="B2263" t="s">
        <v>38</v>
      </c>
      <c r="C2263">
        <v>12103</v>
      </c>
      <c r="D2263" t="s">
        <v>237</v>
      </c>
      <c r="E2263">
        <v>10910</v>
      </c>
      <c r="F2263" t="s">
        <v>147</v>
      </c>
      <c r="G2263" t="s">
        <v>151</v>
      </c>
      <c r="H2263">
        <v>0.94</v>
      </c>
      <c r="I2263">
        <v>53</v>
      </c>
      <c r="J2263">
        <v>3</v>
      </c>
      <c r="K2263" s="13">
        <v>2.0199999999999999E-2</v>
      </c>
      <c r="L2263"/>
      <c r="W2263"/>
    </row>
    <row r="2264" spans="1:23" x14ac:dyDescent="0.25">
      <c r="A2264">
        <v>2023</v>
      </c>
      <c r="B2264" t="s">
        <v>38</v>
      </c>
      <c r="C2264">
        <v>12103</v>
      </c>
      <c r="D2264" t="s">
        <v>253</v>
      </c>
      <c r="E2264">
        <v>14424</v>
      </c>
      <c r="F2264" t="s">
        <v>273</v>
      </c>
      <c r="G2264" t="s">
        <v>149</v>
      </c>
      <c r="H2264">
        <v>1</v>
      </c>
      <c r="I2264">
        <v>0</v>
      </c>
      <c r="J2264">
        <v>1</v>
      </c>
      <c r="K2264" s="13">
        <v>2.3E-3</v>
      </c>
      <c r="L2264"/>
      <c r="W2264"/>
    </row>
    <row r="2265" spans="1:23" x14ac:dyDescent="0.25">
      <c r="A2265">
        <v>2023</v>
      </c>
      <c r="B2265" t="s">
        <v>38</v>
      </c>
      <c r="C2265">
        <v>12103</v>
      </c>
      <c r="D2265" t="s">
        <v>239</v>
      </c>
      <c r="E2265">
        <v>11497</v>
      </c>
      <c r="F2265" t="s">
        <v>273</v>
      </c>
      <c r="G2265" t="s">
        <v>149</v>
      </c>
      <c r="H2265">
        <v>1</v>
      </c>
      <c r="I2265">
        <v>0</v>
      </c>
      <c r="J2265">
        <v>1</v>
      </c>
      <c r="K2265" s="13">
        <v>9.9000000000000008E-3</v>
      </c>
      <c r="L2265"/>
      <c r="W2265"/>
    </row>
    <row r="2266" spans="1:23" x14ac:dyDescent="0.25">
      <c r="A2266">
        <v>2023</v>
      </c>
      <c r="B2266" t="s">
        <v>38</v>
      </c>
      <c r="C2266">
        <v>12103</v>
      </c>
      <c r="D2266" t="s">
        <v>209</v>
      </c>
      <c r="E2266">
        <v>10327</v>
      </c>
      <c r="F2266" t="s">
        <v>273</v>
      </c>
      <c r="G2266" t="s">
        <v>149</v>
      </c>
      <c r="H2266">
        <v>1</v>
      </c>
      <c r="I2266">
        <v>0</v>
      </c>
      <c r="J2266">
        <v>1</v>
      </c>
      <c r="K2266" s="13">
        <v>4.2900000000000001E-2</v>
      </c>
      <c r="L2266"/>
      <c r="W2266"/>
    </row>
    <row r="2267" spans="1:23" x14ac:dyDescent="0.25">
      <c r="A2267">
        <v>2023</v>
      </c>
      <c r="B2267" t="s">
        <v>38</v>
      </c>
      <c r="C2267">
        <v>12103</v>
      </c>
      <c r="D2267" t="s">
        <v>235</v>
      </c>
      <c r="E2267">
        <v>9784</v>
      </c>
      <c r="F2267" t="s">
        <v>273</v>
      </c>
      <c r="G2267" t="s">
        <v>149</v>
      </c>
      <c r="H2267">
        <v>1</v>
      </c>
      <c r="I2267">
        <v>0</v>
      </c>
      <c r="J2267">
        <v>1</v>
      </c>
      <c r="K2267" s="13">
        <v>1.9E-2</v>
      </c>
      <c r="L2267"/>
      <c r="W2267"/>
    </row>
    <row r="2268" spans="1:23" x14ac:dyDescent="0.25">
      <c r="A2268">
        <v>2023</v>
      </c>
      <c r="B2268" t="s">
        <v>38</v>
      </c>
      <c r="C2268">
        <v>12103</v>
      </c>
      <c r="D2268" t="s">
        <v>215</v>
      </c>
      <c r="E2268">
        <v>9995</v>
      </c>
      <c r="F2268" t="s">
        <v>273</v>
      </c>
      <c r="G2268" t="s">
        <v>149</v>
      </c>
      <c r="H2268">
        <v>1</v>
      </c>
      <c r="I2268">
        <v>0</v>
      </c>
      <c r="J2268">
        <v>1</v>
      </c>
      <c r="K2268" s="13">
        <v>9.3100000000000002E-2</v>
      </c>
      <c r="L2268"/>
      <c r="W2268"/>
    </row>
    <row r="2269" spans="1:23" x14ac:dyDescent="0.25">
      <c r="A2269">
        <v>2023</v>
      </c>
      <c r="B2269" t="s">
        <v>38</v>
      </c>
      <c r="C2269">
        <v>12103</v>
      </c>
      <c r="D2269" t="s">
        <v>213</v>
      </c>
      <c r="E2269">
        <v>10965</v>
      </c>
      <c r="F2269" t="s">
        <v>273</v>
      </c>
      <c r="G2269" t="s">
        <v>149</v>
      </c>
      <c r="H2269">
        <v>1</v>
      </c>
      <c r="I2269">
        <v>0</v>
      </c>
      <c r="J2269">
        <v>1</v>
      </c>
      <c r="K2269" s="13">
        <v>6.3E-3</v>
      </c>
      <c r="L2269"/>
      <c r="W2269"/>
    </row>
    <row r="2270" spans="1:23" x14ac:dyDescent="0.25">
      <c r="A2270">
        <v>2023</v>
      </c>
      <c r="B2270" t="s">
        <v>38</v>
      </c>
      <c r="C2270">
        <v>12103</v>
      </c>
      <c r="D2270" t="s">
        <v>223</v>
      </c>
      <c r="E2270">
        <v>11397</v>
      </c>
      <c r="F2270" t="s">
        <v>273</v>
      </c>
      <c r="G2270" t="s">
        <v>149</v>
      </c>
      <c r="H2270">
        <v>1</v>
      </c>
      <c r="I2270">
        <v>0</v>
      </c>
      <c r="J2270">
        <v>1</v>
      </c>
      <c r="K2270" s="13">
        <v>7.1999999999999998E-3</v>
      </c>
      <c r="L2270"/>
      <c r="W2270"/>
    </row>
    <row r="2271" spans="1:23" x14ac:dyDescent="0.25">
      <c r="A2271">
        <v>2023</v>
      </c>
      <c r="B2271" t="s">
        <v>38</v>
      </c>
      <c r="C2271">
        <v>12103</v>
      </c>
      <c r="D2271" t="s">
        <v>226</v>
      </c>
      <c r="E2271">
        <v>10997</v>
      </c>
      <c r="F2271" t="s">
        <v>273</v>
      </c>
      <c r="G2271" t="s">
        <v>149</v>
      </c>
      <c r="H2271">
        <v>1</v>
      </c>
      <c r="I2271">
        <v>0</v>
      </c>
      <c r="J2271">
        <v>1</v>
      </c>
      <c r="K2271" s="13">
        <v>1.5800000000000002E-2</v>
      </c>
      <c r="L2271"/>
      <c r="W2271"/>
    </row>
    <row r="2272" spans="1:23" x14ac:dyDescent="0.25">
      <c r="A2272">
        <v>2023</v>
      </c>
      <c r="B2272" t="s">
        <v>38</v>
      </c>
      <c r="C2272">
        <v>12103</v>
      </c>
      <c r="D2272" t="s">
        <v>222</v>
      </c>
      <c r="E2272">
        <v>10978</v>
      </c>
      <c r="F2272" t="s">
        <v>273</v>
      </c>
      <c r="G2272" t="s">
        <v>149</v>
      </c>
      <c r="H2272">
        <v>1</v>
      </c>
      <c r="I2272">
        <v>0</v>
      </c>
      <c r="J2272">
        <v>1</v>
      </c>
      <c r="K2272" s="13">
        <v>1.18E-2</v>
      </c>
      <c r="L2272"/>
      <c r="W2272"/>
    </row>
    <row r="2273" spans="1:23" x14ac:dyDescent="0.25">
      <c r="A2273">
        <v>2023</v>
      </c>
      <c r="B2273" t="s">
        <v>38</v>
      </c>
      <c r="C2273">
        <v>12103</v>
      </c>
      <c r="D2273" t="s">
        <v>212</v>
      </c>
      <c r="E2273">
        <v>9916</v>
      </c>
      <c r="F2273" t="s">
        <v>273</v>
      </c>
      <c r="G2273" t="s">
        <v>149</v>
      </c>
      <c r="H2273">
        <v>1</v>
      </c>
      <c r="I2273">
        <v>0</v>
      </c>
      <c r="J2273">
        <v>1</v>
      </c>
      <c r="K2273" s="13">
        <v>9.7799999999999998E-2</v>
      </c>
      <c r="L2273"/>
      <c r="W2273"/>
    </row>
    <row r="2274" spans="1:23" x14ac:dyDescent="0.25">
      <c r="A2274">
        <v>2023</v>
      </c>
      <c r="B2274" t="s">
        <v>38</v>
      </c>
      <c r="C2274">
        <v>12103</v>
      </c>
      <c r="D2274" t="s">
        <v>221</v>
      </c>
      <c r="E2274">
        <v>10972</v>
      </c>
      <c r="F2274" t="s">
        <v>273</v>
      </c>
      <c r="G2274" t="s">
        <v>149</v>
      </c>
      <c r="H2274">
        <v>1</v>
      </c>
      <c r="I2274">
        <v>0</v>
      </c>
      <c r="J2274">
        <v>1</v>
      </c>
      <c r="K2274" s="13">
        <v>2.0199999999999999E-2</v>
      </c>
      <c r="L2274"/>
      <c r="W2274"/>
    </row>
    <row r="2275" spans="1:23" x14ac:dyDescent="0.25">
      <c r="A2275">
        <v>2023</v>
      </c>
      <c r="B2275" t="s">
        <v>38</v>
      </c>
      <c r="C2275">
        <v>12103</v>
      </c>
      <c r="D2275" t="s">
        <v>219</v>
      </c>
      <c r="E2275">
        <v>10969</v>
      </c>
      <c r="F2275" t="s">
        <v>273</v>
      </c>
      <c r="G2275" t="s">
        <v>149</v>
      </c>
      <c r="H2275">
        <v>1</v>
      </c>
      <c r="I2275">
        <v>0</v>
      </c>
      <c r="J2275">
        <v>1</v>
      </c>
      <c r="K2275" s="13">
        <v>0.12429999999999999</v>
      </c>
      <c r="L2275"/>
      <c r="W2275"/>
    </row>
    <row r="2276" spans="1:23" x14ac:dyDescent="0.25">
      <c r="A2276">
        <v>2023</v>
      </c>
      <c r="B2276" t="s">
        <v>38</v>
      </c>
      <c r="C2276">
        <v>12103</v>
      </c>
      <c r="D2276" t="s">
        <v>240</v>
      </c>
      <c r="E2276">
        <v>120</v>
      </c>
      <c r="F2276" t="s">
        <v>273</v>
      </c>
      <c r="G2276" t="s">
        <v>149</v>
      </c>
      <c r="H2276">
        <v>1</v>
      </c>
      <c r="I2276">
        <v>0</v>
      </c>
      <c r="J2276">
        <v>1</v>
      </c>
      <c r="K2276" s="13">
        <v>8.3500000000000005E-2</v>
      </c>
      <c r="L2276"/>
      <c r="W2276"/>
    </row>
    <row r="2277" spans="1:23" x14ac:dyDescent="0.25">
      <c r="A2277">
        <v>2023</v>
      </c>
      <c r="B2277" t="s">
        <v>38</v>
      </c>
      <c r="C2277">
        <v>12103</v>
      </c>
      <c r="D2277" t="s">
        <v>321</v>
      </c>
      <c r="E2277">
        <v>11400</v>
      </c>
      <c r="F2277" t="s">
        <v>273</v>
      </c>
      <c r="G2277" t="s">
        <v>149</v>
      </c>
      <c r="H2277">
        <v>1</v>
      </c>
      <c r="I2277">
        <v>0</v>
      </c>
      <c r="J2277">
        <v>1</v>
      </c>
      <c r="K2277" s="13">
        <v>9.8599999999999993E-2</v>
      </c>
      <c r="L2277"/>
      <c r="W2277"/>
    </row>
    <row r="2278" spans="1:23" x14ac:dyDescent="0.25">
      <c r="A2278">
        <v>2023</v>
      </c>
      <c r="B2278" t="s">
        <v>38</v>
      </c>
      <c r="C2278">
        <v>12103</v>
      </c>
      <c r="D2278" t="s">
        <v>293</v>
      </c>
      <c r="E2278">
        <v>16532</v>
      </c>
      <c r="F2278" t="s">
        <v>273</v>
      </c>
      <c r="G2278" t="s">
        <v>149</v>
      </c>
      <c r="H2278">
        <v>1</v>
      </c>
      <c r="I2278">
        <v>0</v>
      </c>
      <c r="J2278">
        <v>1</v>
      </c>
      <c r="K2278" s="13">
        <v>2.3999999999999998E-3</v>
      </c>
      <c r="L2278"/>
      <c r="W2278"/>
    </row>
    <row r="2279" spans="1:23" x14ac:dyDescent="0.25">
      <c r="A2279">
        <v>2023</v>
      </c>
      <c r="B2279" t="s">
        <v>38</v>
      </c>
      <c r="C2279">
        <v>12103</v>
      </c>
      <c r="D2279" t="s">
        <v>233</v>
      </c>
      <c r="E2279">
        <v>10826</v>
      </c>
      <c r="F2279" t="s">
        <v>273</v>
      </c>
      <c r="G2279" t="s">
        <v>149</v>
      </c>
      <c r="H2279">
        <v>1</v>
      </c>
      <c r="I2279">
        <v>0</v>
      </c>
      <c r="J2279">
        <v>1</v>
      </c>
      <c r="K2279" s="13">
        <v>4.2500000000000003E-2</v>
      </c>
      <c r="L2279"/>
      <c r="W2279"/>
    </row>
    <row r="2280" spans="1:23" x14ac:dyDescent="0.25">
      <c r="A2280">
        <v>2023</v>
      </c>
      <c r="B2280" t="s">
        <v>38</v>
      </c>
      <c r="C2280">
        <v>12103</v>
      </c>
      <c r="D2280" t="s">
        <v>216</v>
      </c>
      <c r="E2280">
        <v>999999</v>
      </c>
      <c r="F2280" t="s">
        <v>273</v>
      </c>
      <c r="G2280" t="s">
        <v>149</v>
      </c>
      <c r="K2280" s="13">
        <v>0.20599999999999999</v>
      </c>
      <c r="L2280"/>
      <c r="W2280"/>
    </row>
    <row r="2281" spans="1:23" x14ac:dyDescent="0.25">
      <c r="A2281">
        <v>2023</v>
      </c>
      <c r="B2281" t="s">
        <v>38</v>
      </c>
      <c r="C2281">
        <v>12103</v>
      </c>
      <c r="D2281" t="s">
        <v>154</v>
      </c>
      <c r="E2281">
        <v>16665</v>
      </c>
      <c r="F2281" t="s">
        <v>273</v>
      </c>
      <c r="G2281" t="s">
        <v>149</v>
      </c>
      <c r="H2281">
        <v>1</v>
      </c>
      <c r="I2281">
        <v>0</v>
      </c>
      <c r="J2281">
        <v>1</v>
      </c>
      <c r="K2281" s="13">
        <v>0.1164</v>
      </c>
      <c r="L2281"/>
      <c r="W2281"/>
    </row>
    <row r="2282" spans="1:23" x14ac:dyDescent="0.25">
      <c r="A2282">
        <v>2023</v>
      </c>
      <c r="B2282" t="s">
        <v>38</v>
      </c>
      <c r="C2282">
        <v>12103</v>
      </c>
      <c r="D2282" t="s">
        <v>223</v>
      </c>
      <c r="E2282">
        <v>11397</v>
      </c>
      <c r="F2282" t="s">
        <v>273</v>
      </c>
      <c r="G2282" t="s">
        <v>150</v>
      </c>
      <c r="H2282">
        <v>1</v>
      </c>
      <c r="I2282">
        <v>0</v>
      </c>
      <c r="J2282">
        <v>1</v>
      </c>
      <c r="K2282" s="13">
        <v>7.1999999999999998E-3</v>
      </c>
      <c r="L2282"/>
      <c r="W2282"/>
    </row>
    <row r="2283" spans="1:23" x14ac:dyDescent="0.25">
      <c r="A2283">
        <v>2023</v>
      </c>
      <c r="B2283" t="s">
        <v>38</v>
      </c>
      <c r="C2283">
        <v>12103</v>
      </c>
      <c r="D2283" t="s">
        <v>212</v>
      </c>
      <c r="E2283">
        <v>9916</v>
      </c>
      <c r="F2283" t="s">
        <v>273</v>
      </c>
      <c r="G2283" t="s">
        <v>150</v>
      </c>
      <c r="H2283">
        <v>1</v>
      </c>
      <c r="I2283">
        <v>0</v>
      </c>
      <c r="J2283">
        <v>1</v>
      </c>
      <c r="K2283" s="13">
        <v>9.7799999999999998E-2</v>
      </c>
      <c r="L2283"/>
      <c r="W2283"/>
    </row>
    <row r="2284" spans="1:23" x14ac:dyDescent="0.25">
      <c r="A2284">
        <v>2023</v>
      </c>
      <c r="B2284" t="s">
        <v>38</v>
      </c>
      <c r="C2284">
        <v>12103</v>
      </c>
      <c r="D2284" t="s">
        <v>221</v>
      </c>
      <c r="E2284">
        <v>10972</v>
      </c>
      <c r="F2284" t="s">
        <v>273</v>
      </c>
      <c r="G2284" t="s">
        <v>150</v>
      </c>
      <c r="H2284">
        <v>1</v>
      </c>
      <c r="I2284">
        <v>0</v>
      </c>
      <c r="J2284">
        <v>1</v>
      </c>
      <c r="K2284" s="13">
        <v>2.0199999999999999E-2</v>
      </c>
      <c r="L2284"/>
      <c r="W2284"/>
    </row>
    <row r="2285" spans="1:23" x14ac:dyDescent="0.25">
      <c r="A2285">
        <v>2023</v>
      </c>
      <c r="B2285" t="s">
        <v>38</v>
      </c>
      <c r="C2285">
        <v>12103</v>
      </c>
      <c r="D2285" t="s">
        <v>215</v>
      </c>
      <c r="E2285">
        <v>9995</v>
      </c>
      <c r="F2285" t="s">
        <v>273</v>
      </c>
      <c r="G2285" t="s">
        <v>150</v>
      </c>
      <c r="H2285">
        <v>1</v>
      </c>
      <c r="I2285">
        <v>0</v>
      </c>
      <c r="J2285">
        <v>1</v>
      </c>
      <c r="K2285" s="13">
        <v>9.3100000000000002E-2</v>
      </c>
      <c r="L2285"/>
      <c r="W2285"/>
    </row>
    <row r="2286" spans="1:23" x14ac:dyDescent="0.25">
      <c r="A2286">
        <v>2023</v>
      </c>
      <c r="B2286" t="s">
        <v>38</v>
      </c>
      <c r="C2286">
        <v>12103</v>
      </c>
      <c r="D2286" t="s">
        <v>226</v>
      </c>
      <c r="E2286">
        <v>10997</v>
      </c>
      <c r="F2286" t="s">
        <v>273</v>
      </c>
      <c r="G2286" t="s">
        <v>150</v>
      </c>
      <c r="H2286">
        <v>1</v>
      </c>
      <c r="I2286">
        <v>0</v>
      </c>
      <c r="J2286">
        <v>1</v>
      </c>
      <c r="K2286" s="13">
        <v>1.5800000000000002E-2</v>
      </c>
      <c r="L2286"/>
      <c r="W2286"/>
    </row>
    <row r="2287" spans="1:23" x14ac:dyDescent="0.25">
      <c r="A2287">
        <v>2023</v>
      </c>
      <c r="B2287" t="s">
        <v>38</v>
      </c>
      <c r="C2287">
        <v>12103</v>
      </c>
      <c r="D2287" t="s">
        <v>240</v>
      </c>
      <c r="E2287">
        <v>120</v>
      </c>
      <c r="F2287" t="s">
        <v>273</v>
      </c>
      <c r="G2287" t="s">
        <v>150</v>
      </c>
      <c r="H2287">
        <v>1</v>
      </c>
      <c r="I2287">
        <v>0</v>
      </c>
      <c r="J2287">
        <v>1</v>
      </c>
      <c r="K2287" s="13">
        <v>8.3500000000000005E-2</v>
      </c>
      <c r="L2287"/>
      <c r="W2287"/>
    </row>
    <row r="2288" spans="1:23" x14ac:dyDescent="0.25">
      <c r="A2288">
        <v>2023</v>
      </c>
      <c r="B2288" t="s">
        <v>38</v>
      </c>
      <c r="C2288">
        <v>12103</v>
      </c>
      <c r="D2288" t="s">
        <v>321</v>
      </c>
      <c r="E2288">
        <v>11400</v>
      </c>
      <c r="F2288" t="s">
        <v>273</v>
      </c>
      <c r="G2288" t="s">
        <v>150</v>
      </c>
      <c r="H2288">
        <v>1</v>
      </c>
      <c r="I2288">
        <v>0</v>
      </c>
      <c r="J2288">
        <v>1</v>
      </c>
      <c r="K2288" s="13">
        <v>9.8599999999999993E-2</v>
      </c>
      <c r="L2288"/>
      <c r="W2288"/>
    </row>
    <row r="2289" spans="1:23" x14ac:dyDescent="0.25">
      <c r="A2289">
        <v>2023</v>
      </c>
      <c r="B2289" t="s">
        <v>38</v>
      </c>
      <c r="C2289">
        <v>12103</v>
      </c>
      <c r="D2289" t="s">
        <v>293</v>
      </c>
      <c r="E2289">
        <v>16532</v>
      </c>
      <c r="F2289" t="s">
        <v>273</v>
      </c>
      <c r="G2289" t="s">
        <v>150</v>
      </c>
      <c r="H2289">
        <v>1</v>
      </c>
      <c r="I2289">
        <v>0</v>
      </c>
      <c r="J2289">
        <v>1</v>
      </c>
      <c r="K2289" s="13">
        <v>2.3999999999999998E-3</v>
      </c>
      <c r="L2289"/>
      <c r="W2289"/>
    </row>
    <row r="2290" spans="1:23" x14ac:dyDescent="0.25">
      <c r="A2290">
        <v>2023</v>
      </c>
      <c r="B2290" t="s">
        <v>38</v>
      </c>
      <c r="C2290">
        <v>12103</v>
      </c>
      <c r="D2290" t="s">
        <v>253</v>
      </c>
      <c r="E2290">
        <v>14424</v>
      </c>
      <c r="F2290" t="s">
        <v>273</v>
      </c>
      <c r="G2290" t="s">
        <v>150</v>
      </c>
      <c r="H2290">
        <v>1</v>
      </c>
      <c r="I2290">
        <v>0</v>
      </c>
      <c r="J2290">
        <v>1</v>
      </c>
      <c r="K2290" s="13">
        <v>2.3E-3</v>
      </c>
      <c r="L2290"/>
      <c r="W2290"/>
    </row>
    <row r="2291" spans="1:23" x14ac:dyDescent="0.25">
      <c r="A2291">
        <v>2023</v>
      </c>
      <c r="B2291" t="s">
        <v>38</v>
      </c>
      <c r="C2291">
        <v>12103</v>
      </c>
      <c r="D2291" t="s">
        <v>222</v>
      </c>
      <c r="E2291">
        <v>10978</v>
      </c>
      <c r="F2291" t="s">
        <v>273</v>
      </c>
      <c r="G2291" t="s">
        <v>150</v>
      </c>
      <c r="H2291">
        <v>1</v>
      </c>
      <c r="I2291">
        <v>0</v>
      </c>
      <c r="J2291">
        <v>1</v>
      </c>
      <c r="K2291" s="13">
        <v>1.18E-2</v>
      </c>
      <c r="L2291"/>
      <c r="W2291"/>
    </row>
    <row r="2292" spans="1:23" x14ac:dyDescent="0.25">
      <c r="A2292">
        <v>2023</v>
      </c>
      <c r="B2292" t="s">
        <v>38</v>
      </c>
      <c r="C2292">
        <v>12103</v>
      </c>
      <c r="D2292" t="s">
        <v>154</v>
      </c>
      <c r="E2292">
        <v>16665</v>
      </c>
      <c r="F2292" t="s">
        <v>273</v>
      </c>
      <c r="G2292" t="s">
        <v>150</v>
      </c>
      <c r="H2292">
        <v>1</v>
      </c>
      <c r="I2292">
        <v>0</v>
      </c>
      <c r="J2292">
        <v>1</v>
      </c>
      <c r="K2292" s="13">
        <v>0.1164</v>
      </c>
      <c r="L2292"/>
      <c r="W2292"/>
    </row>
    <row r="2293" spans="1:23" x14ac:dyDescent="0.25">
      <c r="A2293">
        <v>2023</v>
      </c>
      <c r="B2293" t="s">
        <v>38</v>
      </c>
      <c r="C2293">
        <v>12103</v>
      </c>
      <c r="D2293" t="s">
        <v>239</v>
      </c>
      <c r="E2293">
        <v>11497</v>
      </c>
      <c r="F2293" t="s">
        <v>273</v>
      </c>
      <c r="G2293" t="s">
        <v>150</v>
      </c>
      <c r="H2293">
        <v>1</v>
      </c>
      <c r="I2293">
        <v>0</v>
      </c>
      <c r="J2293">
        <v>1</v>
      </c>
      <c r="K2293" s="13">
        <v>9.9000000000000008E-3</v>
      </c>
      <c r="L2293"/>
      <c r="W2293"/>
    </row>
    <row r="2294" spans="1:23" x14ac:dyDescent="0.25">
      <c r="A2294">
        <v>2023</v>
      </c>
      <c r="B2294" t="s">
        <v>38</v>
      </c>
      <c r="C2294">
        <v>12103</v>
      </c>
      <c r="D2294" t="s">
        <v>216</v>
      </c>
      <c r="E2294">
        <v>999999</v>
      </c>
      <c r="F2294" t="s">
        <v>273</v>
      </c>
      <c r="G2294" t="s">
        <v>150</v>
      </c>
      <c r="K2294" s="13">
        <v>0.20599999999999999</v>
      </c>
      <c r="L2294"/>
      <c r="W2294"/>
    </row>
    <row r="2295" spans="1:23" x14ac:dyDescent="0.25">
      <c r="A2295">
        <v>2023</v>
      </c>
      <c r="B2295" t="s">
        <v>38</v>
      </c>
      <c r="C2295">
        <v>12103</v>
      </c>
      <c r="D2295" t="s">
        <v>213</v>
      </c>
      <c r="E2295">
        <v>10965</v>
      </c>
      <c r="F2295" t="s">
        <v>273</v>
      </c>
      <c r="G2295" t="s">
        <v>150</v>
      </c>
      <c r="H2295">
        <v>1</v>
      </c>
      <c r="I2295">
        <v>0</v>
      </c>
      <c r="J2295">
        <v>1</v>
      </c>
      <c r="K2295" s="13">
        <v>6.3E-3</v>
      </c>
      <c r="L2295"/>
      <c r="W2295"/>
    </row>
    <row r="2296" spans="1:23" x14ac:dyDescent="0.25">
      <c r="A2296">
        <v>2023</v>
      </c>
      <c r="B2296" t="s">
        <v>38</v>
      </c>
      <c r="C2296">
        <v>12103</v>
      </c>
      <c r="D2296" t="s">
        <v>235</v>
      </c>
      <c r="E2296">
        <v>9784</v>
      </c>
      <c r="F2296" t="s">
        <v>273</v>
      </c>
      <c r="G2296" t="s">
        <v>150</v>
      </c>
      <c r="H2296">
        <v>1</v>
      </c>
      <c r="I2296">
        <v>0</v>
      </c>
      <c r="J2296">
        <v>1</v>
      </c>
      <c r="K2296" s="13">
        <v>1.9E-2</v>
      </c>
      <c r="L2296"/>
      <c r="W2296"/>
    </row>
    <row r="2297" spans="1:23" x14ac:dyDescent="0.25">
      <c r="A2297">
        <v>2023</v>
      </c>
      <c r="B2297" t="s">
        <v>38</v>
      </c>
      <c r="C2297">
        <v>12103</v>
      </c>
      <c r="D2297" t="s">
        <v>233</v>
      </c>
      <c r="E2297">
        <v>10826</v>
      </c>
      <c r="F2297" t="s">
        <v>273</v>
      </c>
      <c r="G2297" t="s">
        <v>150</v>
      </c>
      <c r="H2297">
        <v>1</v>
      </c>
      <c r="I2297">
        <v>0</v>
      </c>
      <c r="J2297">
        <v>1</v>
      </c>
      <c r="K2297" s="13">
        <v>4.2500000000000003E-2</v>
      </c>
      <c r="L2297"/>
      <c r="W2297"/>
    </row>
    <row r="2298" spans="1:23" x14ac:dyDescent="0.25">
      <c r="A2298">
        <v>2023</v>
      </c>
      <c r="B2298" t="s">
        <v>38</v>
      </c>
      <c r="C2298">
        <v>12103</v>
      </c>
      <c r="D2298" t="s">
        <v>219</v>
      </c>
      <c r="E2298">
        <v>10969</v>
      </c>
      <c r="F2298" t="s">
        <v>273</v>
      </c>
      <c r="G2298" t="s">
        <v>150</v>
      </c>
      <c r="H2298">
        <v>1</v>
      </c>
      <c r="I2298">
        <v>0</v>
      </c>
      <c r="J2298">
        <v>1</v>
      </c>
      <c r="K2298" s="13">
        <v>0.12429999999999999</v>
      </c>
      <c r="L2298"/>
      <c r="W2298"/>
    </row>
    <row r="2299" spans="1:23" x14ac:dyDescent="0.25">
      <c r="A2299">
        <v>2023</v>
      </c>
      <c r="B2299" t="s">
        <v>38</v>
      </c>
      <c r="C2299">
        <v>12103</v>
      </c>
      <c r="D2299" t="s">
        <v>209</v>
      </c>
      <c r="E2299">
        <v>10327</v>
      </c>
      <c r="F2299" t="s">
        <v>273</v>
      </c>
      <c r="G2299" t="s">
        <v>150</v>
      </c>
      <c r="H2299">
        <v>1</v>
      </c>
      <c r="I2299">
        <v>0</v>
      </c>
      <c r="J2299">
        <v>1</v>
      </c>
      <c r="K2299" s="13">
        <v>4.2900000000000001E-2</v>
      </c>
      <c r="L2299"/>
      <c r="W2299"/>
    </row>
    <row r="2300" spans="1:23" x14ac:dyDescent="0.25">
      <c r="A2300">
        <v>2023</v>
      </c>
      <c r="B2300" t="s">
        <v>270</v>
      </c>
      <c r="C2300">
        <v>310</v>
      </c>
      <c r="D2300" t="s">
        <v>231</v>
      </c>
      <c r="E2300">
        <v>12022</v>
      </c>
      <c r="F2300" t="s">
        <v>148</v>
      </c>
      <c r="G2300" t="s">
        <v>149</v>
      </c>
      <c r="H2300">
        <v>1.02</v>
      </c>
      <c r="I2300">
        <v>54</v>
      </c>
      <c r="J2300">
        <v>3</v>
      </c>
      <c r="K2300" s="13">
        <v>0.01</v>
      </c>
      <c r="L2300"/>
      <c r="W2300"/>
    </row>
    <row r="2301" spans="1:23" x14ac:dyDescent="0.25">
      <c r="A2301">
        <v>2023</v>
      </c>
      <c r="B2301" t="s">
        <v>270</v>
      </c>
      <c r="C2301">
        <v>310</v>
      </c>
      <c r="D2301" t="s">
        <v>259</v>
      </c>
      <c r="E2301">
        <v>12159</v>
      </c>
      <c r="F2301" t="s">
        <v>148</v>
      </c>
      <c r="G2301" t="s">
        <v>149</v>
      </c>
      <c r="H2301">
        <v>0.97</v>
      </c>
      <c r="I2301">
        <v>49</v>
      </c>
      <c r="J2301">
        <v>2</v>
      </c>
      <c r="K2301" s="13">
        <v>2.3099999999999999E-2</v>
      </c>
      <c r="L2301"/>
      <c r="W2301"/>
    </row>
    <row r="2302" spans="1:23" x14ac:dyDescent="0.25">
      <c r="A2302">
        <v>2023</v>
      </c>
      <c r="B2302" t="s">
        <v>270</v>
      </c>
      <c r="C2302">
        <v>310</v>
      </c>
      <c r="D2302" t="s">
        <v>289</v>
      </c>
      <c r="E2302">
        <v>12956</v>
      </c>
      <c r="F2302" t="s">
        <v>148</v>
      </c>
      <c r="G2302" t="s">
        <v>149</v>
      </c>
      <c r="H2302">
        <v>0.28000000000000003</v>
      </c>
      <c r="I2302">
        <v>0</v>
      </c>
      <c r="J2302">
        <v>1</v>
      </c>
      <c r="K2302" s="13">
        <v>2.0000000000000001E-4</v>
      </c>
      <c r="L2302"/>
      <c r="W2302"/>
    </row>
    <row r="2303" spans="1:23" x14ac:dyDescent="0.25">
      <c r="A2303">
        <v>2023</v>
      </c>
      <c r="B2303" t="s">
        <v>270</v>
      </c>
      <c r="C2303">
        <v>310</v>
      </c>
      <c r="D2303" t="s">
        <v>288</v>
      </c>
      <c r="E2303">
        <v>16543</v>
      </c>
      <c r="F2303" t="s">
        <v>148</v>
      </c>
      <c r="G2303" t="s">
        <v>149</v>
      </c>
      <c r="H2303">
        <v>0.49</v>
      </c>
      <c r="I2303">
        <v>3</v>
      </c>
      <c r="J2303">
        <v>1</v>
      </c>
      <c r="K2303" s="13">
        <v>2.0000000000000001E-4</v>
      </c>
      <c r="L2303"/>
      <c r="W2303"/>
    </row>
    <row r="2304" spans="1:23" x14ac:dyDescent="0.25">
      <c r="A2304">
        <v>2023</v>
      </c>
      <c r="B2304" t="s">
        <v>270</v>
      </c>
      <c r="C2304">
        <v>310</v>
      </c>
      <c r="D2304" t="s">
        <v>216</v>
      </c>
      <c r="E2304">
        <v>999999</v>
      </c>
      <c r="F2304" t="s">
        <v>148</v>
      </c>
      <c r="G2304" t="s">
        <v>149</v>
      </c>
      <c r="K2304" s="13">
        <v>0.11260000000000001</v>
      </c>
      <c r="L2304"/>
      <c r="W2304"/>
    </row>
    <row r="2305" spans="1:23" x14ac:dyDescent="0.25">
      <c r="A2305">
        <v>2023</v>
      </c>
      <c r="B2305" t="s">
        <v>270</v>
      </c>
      <c r="C2305">
        <v>310</v>
      </c>
      <c r="D2305" t="s">
        <v>228</v>
      </c>
      <c r="E2305">
        <v>12139</v>
      </c>
      <c r="F2305" t="s">
        <v>148</v>
      </c>
      <c r="G2305" t="s">
        <v>149</v>
      </c>
      <c r="H2305">
        <v>1.04</v>
      </c>
      <c r="I2305">
        <v>57</v>
      </c>
      <c r="J2305">
        <v>3</v>
      </c>
      <c r="K2305" s="13">
        <v>8.6999999999999994E-3</v>
      </c>
      <c r="L2305"/>
      <c r="W2305"/>
    </row>
    <row r="2306" spans="1:23" x14ac:dyDescent="0.25">
      <c r="A2306">
        <v>2023</v>
      </c>
      <c r="B2306" t="s">
        <v>270</v>
      </c>
      <c r="C2306">
        <v>310</v>
      </c>
      <c r="D2306" t="s">
        <v>254</v>
      </c>
      <c r="E2306">
        <v>12085</v>
      </c>
      <c r="F2306" t="s">
        <v>148</v>
      </c>
      <c r="G2306" t="s">
        <v>149</v>
      </c>
      <c r="H2306">
        <v>2</v>
      </c>
      <c r="I2306">
        <v>100</v>
      </c>
      <c r="J2306">
        <v>4</v>
      </c>
      <c r="K2306" s="13">
        <v>5.9499999999999997E-2</v>
      </c>
      <c r="L2306"/>
      <c r="W2306"/>
    </row>
    <row r="2307" spans="1:23" x14ac:dyDescent="0.25">
      <c r="A2307">
        <v>2023</v>
      </c>
      <c r="B2307" t="s">
        <v>270</v>
      </c>
      <c r="C2307">
        <v>310</v>
      </c>
      <c r="D2307" t="s">
        <v>242</v>
      </c>
      <c r="E2307">
        <v>11812</v>
      </c>
      <c r="F2307" t="s">
        <v>148</v>
      </c>
      <c r="G2307" t="s">
        <v>149</v>
      </c>
      <c r="H2307">
        <v>0.97</v>
      </c>
      <c r="I2307">
        <v>49</v>
      </c>
      <c r="J2307">
        <v>2</v>
      </c>
      <c r="K2307" s="13">
        <v>2.3E-3</v>
      </c>
      <c r="L2307"/>
      <c r="W2307"/>
    </row>
    <row r="2308" spans="1:23" x14ac:dyDescent="0.25">
      <c r="A2308">
        <v>2023</v>
      </c>
      <c r="B2308" t="s">
        <v>270</v>
      </c>
      <c r="C2308">
        <v>310</v>
      </c>
      <c r="D2308" t="s">
        <v>257</v>
      </c>
      <c r="E2308">
        <v>11394</v>
      </c>
      <c r="F2308" t="s">
        <v>148</v>
      </c>
      <c r="G2308" t="s">
        <v>149</v>
      </c>
      <c r="H2308">
        <v>0.57999999999999996</v>
      </c>
      <c r="I2308">
        <v>9</v>
      </c>
      <c r="J2308">
        <v>1</v>
      </c>
      <c r="K2308" s="13">
        <v>6.9999999999999999E-4</v>
      </c>
      <c r="L2308"/>
      <c r="W2308"/>
    </row>
    <row r="2309" spans="1:23" x14ac:dyDescent="0.25">
      <c r="A2309">
        <v>2023</v>
      </c>
      <c r="B2309" t="s">
        <v>270</v>
      </c>
      <c r="C2309">
        <v>310</v>
      </c>
      <c r="D2309" t="s">
        <v>239</v>
      </c>
      <c r="E2309">
        <v>11497</v>
      </c>
      <c r="F2309" t="s">
        <v>148</v>
      </c>
      <c r="G2309" t="s">
        <v>149</v>
      </c>
      <c r="H2309">
        <v>1.1599999999999999</v>
      </c>
      <c r="I2309">
        <v>71</v>
      </c>
      <c r="J2309">
        <v>3</v>
      </c>
      <c r="K2309" s="13">
        <v>2.3699999999999999E-2</v>
      </c>
      <c r="L2309"/>
      <c r="W2309"/>
    </row>
    <row r="2310" spans="1:23" x14ac:dyDescent="0.25">
      <c r="A2310">
        <v>2023</v>
      </c>
      <c r="B2310" t="s">
        <v>270</v>
      </c>
      <c r="C2310">
        <v>310</v>
      </c>
      <c r="D2310" t="s">
        <v>220</v>
      </c>
      <c r="E2310">
        <v>10976</v>
      </c>
      <c r="F2310" t="s">
        <v>148</v>
      </c>
      <c r="G2310" t="s">
        <v>149</v>
      </c>
      <c r="H2310">
        <v>0.7</v>
      </c>
      <c r="I2310">
        <v>17</v>
      </c>
      <c r="J2310">
        <v>1</v>
      </c>
      <c r="K2310" s="13">
        <v>5.4000000000000003E-3</v>
      </c>
      <c r="L2310"/>
      <c r="W2310"/>
    </row>
    <row r="2311" spans="1:23" x14ac:dyDescent="0.25">
      <c r="A2311">
        <v>2023</v>
      </c>
      <c r="B2311" t="s">
        <v>270</v>
      </c>
      <c r="C2311">
        <v>310</v>
      </c>
      <c r="D2311" t="s">
        <v>206</v>
      </c>
      <c r="E2311">
        <v>8655</v>
      </c>
      <c r="F2311" t="s">
        <v>148</v>
      </c>
      <c r="G2311" t="s">
        <v>149</v>
      </c>
      <c r="H2311">
        <v>0.83</v>
      </c>
      <c r="I2311">
        <v>31</v>
      </c>
      <c r="J2311">
        <v>2</v>
      </c>
      <c r="K2311" s="13">
        <v>2.2000000000000001E-3</v>
      </c>
      <c r="L2311"/>
      <c r="W2311"/>
    </row>
    <row r="2312" spans="1:23" x14ac:dyDescent="0.25">
      <c r="A2312">
        <v>2023</v>
      </c>
      <c r="B2312" t="s">
        <v>270</v>
      </c>
      <c r="C2312">
        <v>310</v>
      </c>
      <c r="D2312" t="s">
        <v>235</v>
      </c>
      <c r="E2312">
        <v>9784</v>
      </c>
      <c r="F2312" t="s">
        <v>148</v>
      </c>
      <c r="G2312" t="s">
        <v>149</v>
      </c>
      <c r="H2312">
        <v>1.31</v>
      </c>
      <c r="I2312">
        <v>86</v>
      </c>
      <c r="J2312">
        <v>4</v>
      </c>
      <c r="K2312" s="13">
        <v>4.7399999999999998E-2</v>
      </c>
      <c r="L2312"/>
      <c r="W2312"/>
    </row>
    <row r="2313" spans="1:23" x14ac:dyDescent="0.25">
      <c r="A2313">
        <v>2023</v>
      </c>
      <c r="B2313" t="s">
        <v>270</v>
      </c>
      <c r="C2313">
        <v>310</v>
      </c>
      <c r="D2313" t="s">
        <v>221</v>
      </c>
      <c r="E2313">
        <v>10972</v>
      </c>
      <c r="F2313" t="s">
        <v>148</v>
      </c>
      <c r="G2313" t="s">
        <v>149</v>
      </c>
      <c r="H2313">
        <v>1.1599999999999999</v>
      </c>
      <c r="I2313">
        <v>71</v>
      </c>
      <c r="J2313">
        <v>3</v>
      </c>
      <c r="K2313" s="13">
        <v>2.5100000000000001E-2</v>
      </c>
      <c r="L2313"/>
      <c r="W2313"/>
    </row>
    <row r="2314" spans="1:23" x14ac:dyDescent="0.25">
      <c r="A2314">
        <v>2023</v>
      </c>
      <c r="B2314" t="s">
        <v>270</v>
      </c>
      <c r="C2314">
        <v>310</v>
      </c>
      <c r="D2314" t="s">
        <v>219</v>
      </c>
      <c r="E2314">
        <v>10969</v>
      </c>
      <c r="F2314" t="s">
        <v>148</v>
      </c>
      <c r="G2314" t="s">
        <v>149</v>
      </c>
      <c r="H2314">
        <v>0.73</v>
      </c>
      <c r="I2314">
        <v>20</v>
      </c>
      <c r="J2314">
        <v>1</v>
      </c>
      <c r="K2314" s="13">
        <v>2.3999999999999998E-3</v>
      </c>
      <c r="L2314"/>
      <c r="W2314"/>
    </row>
    <row r="2315" spans="1:23" x14ac:dyDescent="0.25">
      <c r="A2315">
        <v>2023</v>
      </c>
      <c r="B2315" t="s">
        <v>270</v>
      </c>
      <c r="C2315">
        <v>310</v>
      </c>
      <c r="D2315" t="s">
        <v>207</v>
      </c>
      <c r="E2315">
        <v>8745</v>
      </c>
      <c r="F2315" t="s">
        <v>148</v>
      </c>
      <c r="G2315" t="s">
        <v>149</v>
      </c>
      <c r="H2315">
        <v>1.74</v>
      </c>
      <c r="I2315">
        <v>97</v>
      </c>
      <c r="J2315">
        <v>4</v>
      </c>
      <c r="K2315" s="13">
        <v>0.18060000000000001</v>
      </c>
      <c r="L2315"/>
      <c r="W2315"/>
    </row>
    <row r="2316" spans="1:23" x14ac:dyDescent="0.25">
      <c r="A2316">
        <v>2023</v>
      </c>
      <c r="B2316" t="s">
        <v>270</v>
      </c>
      <c r="C2316">
        <v>310</v>
      </c>
      <c r="D2316" t="s">
        <v>218</v>
      </c>
      <c r="E2316">
        <v>10968</v>
      </c>
      <c r="F2316" t="s">
        <v>148</v>
      </c>
      <c r="G2316" t="s">
        <v>149</v>
      </c>
      <c r="H2316">
        <v>0.77</v>
      </c>
      <c r="I2316">
        <v>29</v>
      </c>
      <c r="J2316">
        <v>2</v>
      </c>
      <c r="K2316" s="13">
        <v>4.6100000000000002E-2</v>
      </c>
      <c r="L2316"/>
      <c r="W2316"/>
    </row>
    <row r="2317" spans="1:23" x14ac:dyDescent="0.25">
      <c r="A2317">
        <v>2023</v>
      </c>
      <c r="B2317" t="s">
        <v>270</v>
      </c>
      <c r="C2317">
        <v>310</v>
      </c>
      <c r="D2317" t="s">
        <v>213</v>
      </c>
      <c r="E2317">
        <v>10965</v>
      </c>
      <c r="F2317" t="s">
        <v>148</v>
      </c>
      <c r="G2317" t="s">
        <v>149</v>
      </c>
      <c r="H2317">
        <v>0.74</v>
      </c>
      <c r="I2317">
        <v>23</v>
      </c>
      <c r="J2317">
        <v>1</v>
      </c>
      <c r="K2317" s="13">
        <v>1.7899999999999999E-2</v>
      </c>
      <c r="L2317"/>
      <c r="W2317"/>
    </row>
    <row r="2318" spans="1:23" x14ac:dyDescent="0.25">
      <c r="A2318">
        <v>2023</v>
      </c>
      <c r="B2318" t="s">
        <v>270</v>
      </c>
      <c r="C2318">
        <v>310</v>
      </c>
      <c r="D2318" t="s">
        <v>237</v>
      </c>
      <c r="E2318">
        <v>10910</v>
      </c>
      <c r="F2318" t="s">
        <v>148</v>
      </c>
      <c r="G2318" t="s">
        <v>149</v>
      </c>
      <c r="H2318">
        <v>0.94</v>
      </c>
      <c r="I2318">
        <v>43</v>
      </c>
      <c r="J2318">
        <v>2</v>
      </c>
      <c r="K2318" s="13">
        <v>1.4E-3</v>
      </c>
      <c r="L2318"/>
      <c r="W2318"/>
    </row>
    <row r="2319" spans="1:23" x14ac:dyDescent="0.25">
      <c r="A2319">
        <v>2023</v>
      </c>
      <c r="B2319" t="s">
        <v>270</v>
      </c>
      <c r="C2319">
        <v>310</v>
      </c>
      <c r="D2319" t="s">
        <v>209</v>
      </c>
      <c r="E2319">
        <v>10327</v>
      </c>
      <c r="F2319" t="s">
        <v>148</v>
      </c>
      <c r="G2319" t="s">
        <v>149</v>
      </c>
      <c r="H2319">
        <v>0.95</v>
      </c>
      <c r="I2319">
        <v>46</v>
      </c>
      <c r="J2319">
        <v>2</v>
      </c>
      <c r="K2319" s="13">
        <v>5.5999999999999999E-3</v>
      </c>
      <c r="L2319"/>
      <c r="W2319"/>
    </row>
    <row r="2320" spans="1:23" x14ac:dyDescent="0.25">
      <c r="A2320">
        <v>2023</v>
      </c>
      <c r="B2320" t="s">
        <v>270</v>
      </c>
      <c r="C2320">
        <v>310</v>
      </c>
      <c r="D2320" t="s">
        <v>243</v>
      </c>
      <c r="E2320">
        <v>8747</v>
      </c>
      <c r="F2320" t="s">
        <v>148</v>
      </c>
      <c r="G2320" t="s">
        <v>149</v>
      </c>
      <c r="H2320">
        <v>0.67</v>
      </c>
      <c r="I2320">
        <v>11</v>
      </c>
      <c r="J2320">
        <v>1</v>
      </c>
      <c r="K2320" s="13">
        <v>1.8E-3</v>
      </c>
      <c r="L2320"/>
      <c r="W2320"/>
    </row>
    <row r="2321" spans="1:23" x14ac:dyDescent="0.25">
      <c r="A2321">
        <v>2023</v>
      </c>
      <c r="B2321" t="s">
        <v>270</v>
      </c>
      <c r="C2321">
        <v>310</v>
      </c>
      <c r="D2321" t="s">
        <v>215</v>
      </c>
      <c r="E2321">
        <v>9995</v>
      </c>
      <c r="F2321" t="s">
        <v>148</v>
      </c>
      <c r="G2321" t="s">
        <v>149</v>
      </c>
      <c r="H2321">
        <v>1.47</v>
      </c>
      <c r="I2321">
        <v>94</v>
      </c>
      <c r="J2321">
        <v>4</v>
      </c>
      <c r="K2321" s="13">
        <v>6.8099999999999994E-2</v>
      </c>
      <c r="L2321"/>
      <c r="W2321"/>
    </row>
    <row r="2322" spans="1:23" x14ac:dyDescent="0.25">
      <c r="A2322">
        <v>2023</v>
      </c>
      <c r="B2322" t="s">
        <v>270</v>
      </c>
      <c r="C2322">
        <v>310</v>
      </c>
      <c r="D2322" t="s">
        <v>212</v>
      </c>
      <c r="E2322">
        <v>9916</v>
      </c>
      <c r="F2322" t="s">
        <v>148</v>
      </c>
      <c r="G2322" t="s">
        <v>149</v>
      </c>
      <c r="H2322">
        <v>1.37</v>
      </c>
      <c r="I2322">
        <v>91</v>
      </c>
      <c r="J2322">
        <v>4</v>
      </c>
      <c r="K2322" s="13">
        <v>6.5799999999999997E-2</v>
      </c>
      <c r="L2322"/>
      <c r="W2322"/>
    </row>
    <row r="2323" spans="1:23" x14ac:dyDescent="0.25">
      <c r="A2323">
        <v>2023</v>
      </c>
      <c r="B2323" t="s">
        <v>270</v>
      </c>
      <c r="C2323">
        <v>310</v>
      </c>
      <c r="D2323" t="s">
        <v>208</v>
      </c>
      <c r="E2323">
        <v>8750</v>
      </c>
      <c r="F2323" t="s">
        <v>148</v>
      </c>
      <c r="G2323" t="s">
        <v>149</v>
      </c>
      <c r="H2323">
        <v>0.69</v>
      </c>
      <c r="I2323">
        <v>14</v>
      </c>
      <c r="J2323">
        <v>1</v>
      </c>
      <c r="K2323" s="13">
        <v>2.0999999999999999E-3</v>
      </c>
      <c r="L2323"/>
      <c r="W2323"/>
    </row>
    <row r="2324" spans="1:23" x14ac:dyDescent="0.25">
      <c r="A2324">
        <v>2023</v>
      </c>
      <c r="B2324" t="s">
        <v>270</v>
      </c>
      <c r="C2324">
        <v>310</v>
      </c>
      <c r="D2324" t="s">
        <v>238</v>
      </c>
      <c r="E2324">
        <v>11794</v>
      </c>
      <c r="F2324" t="s">
        <v>148</v>
      </c>
      <c r="G2324" t="s">
        <v>149</v>
      </c>
      <c r="H2324">
        <v>1.1200000000000001</v>
      </c>
      <c r="I2324">
        <v>66</v>
      </c>
      <c r="J2324">
        <v>3</v>
      </c>
      <c r="K2324" s="13">
        <v>2.8999999999999998E-3</v>
      </c>
      <c r="L2324"/>
      <c r="W2324"/>
    </row>
    <row r="2325" spans="1:23" x14ac:dyDescent="0.25">
      <c r="A2325">
        <v>2023</v>
      </c>
      <c r="B2325" t="s">
        <v>270</v>
      </c>
      <c r="C2325">
        <v>310</v>
      </c>
      <c r="D2325" t="s">
        <v>247</v>
      </c>
      <c r="E2325">
        <v>10977</v>
      </c>
      <c r="F2325" t="s">
        <v>148</v>
      </c>
      <c r="G2325" t="s">
        <v>149</v>
      </c>
      <c r="H2325">
        <v>0.75</v>
      </c>
      <c r="I2325">
        <v>26</v>
      </c>
      <c r="J2325">
        <v>2</v>
      </c>
      <c r="K2325" s="13">
        <v>2.7000000000000001E-3</v>
      </c>
      <c r="L2325"/>
      <c r="W2325"/>
    </row>
    <row r="2326" spans="1:23" x14ac:dyDescent="0.25">
      <c r="A2326">
        <v>2023</v>
      </c>
      <c r="B2326" t="s">
        <v>270</v>
      </c>
      <c r="C2326">
        <v>310</v>
      </c>
      <c r="D2326" t="s">
        <v>205</v>
      </c>
      <c r="E2326">
        <v>8646</v>
      </c>
      <c r="F2326" t="s">
        <v>148</v>
      </c>
      <c r="G2326" t="s">
        <v>149</v>
      </c>
      <c r="H2326">
        <v>1.08</v>
      </c>
      <c r="I2326">
        <v>63</v>
      </c>
      <c r="J2326">
        <v>3</v>
      </c>
      <c r="K2326" s="13">
        <v>2.2499999999999999E-2</v>
      </c>
      <c r="L2326"/>
      <c r="W2326"/>
    </row>
    <row r="2327" spans="1:23" x14ac:dyDescent="0.25">
      <c r="A2327">
        <v>2023</v>
      </c>
      <c r="B2327" t="s">
        <v>270</v>
      </c>
      <c r="C2327">
        <v>310</v>
      </c>
      <c r="D2327" t="s">
        <v>202</v>
      </c>
      <c r="E2327">
        <v>9324</v>
      </c>
      <c r="F2327" t="s">
        <v>148</v>
      </c>
      <c r="G2327" t="s">
        <v>149</v>
      </c>
      <c r="H2327">
        <v>1.28</v>
      </c>
      <c r="I2327">
        <v>83</v>
      </c>
      <c r="J2327">
        <v>4</v>
      </c>
      <c r="K2327" s="13">
        <v>5.0000000000000001E-4</v>
      </c>
      <c r="L2327"/>
      <c r="W2327"/>
    </row>
    <row r="2328" spans="1:23" x14ac:dyDescent="0.25">
      <c r="A2328">
        <v>2023</v>
      </c>
      <c r="B2328" t="s">
        <v>270</v>
      </c>
      <c r="C2328">
        <v>310</v>
      </c>
      <c r="D2328" t="s">
        <v>222</v>
      </c>
      <c r="E2328">
        <v>10978</v>
      </c>
      <c r="F2328" t="s">
        <v>148</v>
      </c>
      <c r="G2328" t="s">
        <v>149</v>
      </c>
      <c r="H2328">
        <v>1.35</v>
      </c>
      <c r="I2328">
        <v>89</v>
      </c>
      <c r="J2328">
        <v>4</v>
      </c>
      <c r="K2328" s="13">
        <v>3.6400000000000002E-2</v>
      </c>
      <c r="L2328"/>
      <c r="W2328"/>
    </row>
    <row r="2329" spans="1:23" x14ac:dyDescent="0.25">
      <c r="A2329">
        <v>2023</v>
      </c>
      <c r="B2329" t="s">
        <v>270</v>
      </c>
      <c r="C2329">
        <v>310</v>
      </c>
      <c r="D2329" t="s">
        <v>204</v>
      </c>
      <c r="E2329">
        <v>8644</v>
      </c>
      <c r="F2329" t="s">
        <v>148</v>
      </c>
      <c r="G2329" t="s">
        <v>149</v>
      </c>
      <c r="H2329">
        <v>1.1599999999999999</v>
      </c>
      <c r="I2329">
        <v>71</v>
      </c>
      <c r="J2329">
        <v>3</v>
      </c>
      <c r="K2329" s="13">
        <v>1.2999999999999999E-2</v>
      </c>
      <c r="L2329"/>
      <c r="W2329"/>
    </row>
    <row r="2330" spans="1:23" x14ac:dyDescent="0.25">
      <c r="A2330">
        <v>2023</v>
      </c>
      <c r="B2330" t="s">
        <v>270</v>
      </c>
      <c r="C2330">
        <v>310</v>
      </c>
      <c r="D2330" t="s">
        <v>223</v>
      </c>
      <c r="E2330">
        <v>11397</v>
      </c>
      <c r="F2330" t="s">
        <v>148</v>
      </c>
      <c r="G2330" t="s">
        <v>149</v>
      </c>
      <c r="H2330">
        <v>0.91</v>
      </c>
      <c r="I2330">
        <v>34</v>
      </c>
      <c r="J2330">
        <v>2</v>
      </c>
      <c r="K2330" s="13">
        <v>1E-3</v>
      </c>
      <c r="L2330"/>
      <c r="W2330"/>
    </row>
    <row r="2331" spans="1:23" x14ac:dyDescent="0.25">
      <c r="A2331">
        <v>2023</v>
      </c>
      <c r="B2331" t="s">
        <v>270</v>
      </c>
      <c r="C2331">
        <v>310</v>
      </c>
      <c r="D2331" t="s">
        <v>203</v>
      </c>
      <c r="E2331">
        <v>8643</v>
      </c>
      <c r="F2331" t="s">
        <v>148</v>
      </c>
      <c r="G2331" t="s">
        <v>149</v>
      </c>
      <c r="H2331">
        <v>1.2</v>
      </c>
      <c r="I2331">
        <v>80</v>
      </c>
      <c r="J2331">
        <v>4</v>
      </c>
      <c r="K2331" s="13">
        <v>8.9700000000000002E-2</v>
      </c>
      <c r="L2331"/>
      <c r="W2331"/>
    </row>
    <row r="2332" spans="1:23" x14ac:dyDescent="0.25">
      <c r="A2332">
        <v>2023</v>
      </c>
      <c r="B2332" t="s">
        <v>270</v>
      </c>
      <c r="C2332">
        <v>310</v>
      </c>
      <c r="D2332" t="s">
        <v>246</v>
      </c>
      <c r="E2332">
        <v>10999</v>
      </c>
      <c r="F2332" t="s">
        <v>148</v>
      </c>
      <c r="G2332" t="s">
        <v>149</v>
      </c>
      <c r="H2332">
        <v>0.92</v>
      </c>
      <c r="I2332">
        <v>37</v>
      </c>
      <c r="J2332">
        <v>2</v>
      </c>
      <c r="K2332" s="13">
        <v>6.8999999999999999E-3</v>
      </c>
      <c r="L2332"/>
      <c r="W2332"/>
    </row>
    <row r="2333" spans="1:23" x14ac:dyDescent="0.25">
      <c r="A2333">
        <v>2023</v>
      </c>
      <c r="B2333" t="s">
        <v>270</v>
      </c>
      <c r="C2333">
        <v>310</v>
      </c>
      <c r="D2333" t="s">
        <v>234</v>
      </c>
      <c r="E2333">
        <v>11490</v>
      </c>
      <c r="F2333" t="s">
        <v>148</v>
      </c>
      <c r="G2333" t="s">
        <v>149</v>
      </c>
      <c r="H2333">
        <v>0.55000000000000004</v>
      </c>
      <c r="I2333">
        <v>6</v>
      </c>
      <c r="J2333">
        <v>1</v>
      </c>
      <c r="K2333" s="13">
        <v>5.0000000000000001E-4</v>
      </c>
      <c r="L2333"/>
      <c r="W2333"/>
    </row>
    <row r="2334" spans="1:23" x14ac:dyDescent="0.25">
      <c r="A2334">
        <v>2023</v>
      </c>
      <c r="B2334" t="s">
        <v>270</v>
      </c>
      <c r="C2334">
        <v>310</v>
      </c>
      <c r="D2334" t="s">
        <v>236</v>
      </c>
      <c r="E2334">
        <v>11404</v>
      </c>
      <c r="F2334" t="s">
        <v>148</v>
      </c>
      <c r="G2334" t="s">
        <v>149</v>
      </c>
      <c r="H2334">
        <v>0.93</v>
      </c>
      <c r="I2334">
        <v>40</v>
      </c>
      <c r="J2334">
        <v>2</v>
      </c>
      <c r="K2334" s="13">
        <v>2.5999999999999999E-3</v>
      </c>
      <c r="L2334"/>
      <c r="W2334"/>
    </row>
    <row r="2335" spans="1:23" x14ac:dyDescent="0.25">
      <c r="A2335">
        <v>2023</v>
      </c>
      <c r="B2335" t="s">
        <v>270</v>
      </c>
      <c r="C2335">
        <v>310</v>
      </c>
      <c r="D2335" t="s">
        <v>87</v>
      </c>
      <c r="E2335">
        <v>6546</v>
      </c>
      <c r="F2335" t="s">
        <v>148</v>
      </c>
      <c r="G2335" t="s">
        <v>149</v>
      </c>
      <c r="H2335">
        <v>1.04</v>
      </c>
      <c r="I2335">
        <v>57</v>
      </c>
      <c r="J2335">
        <v>3</v>
      </c>
      <c r="K2335" s="13">
        <v>2.3300000000000001E-2</v>
      </c>
      <c r="L2335"/>
      <c r="W2335"/>
    </row>
    <row r="2336" spans="1:23" x14ac:dyDescent="0.25">
      <c r="A2336">
        <v>2023</v>
      </c>
      <c r="B2336" t="s">
        <v>270</v>
      </c>
      <c r="C2336">
        <v>310</v>
      </c>
      <c r="D2336" t="s">
        <v>321</v>
      </c>
      <c r="E2336">
        <v>11058</v>
      </c>
      <c r="F2336" t="s">
        <v>148</v>
      </c>
      <c r="G2336" t="s">
        <v>149</v>
      </c>
      <c r="H2336">
        <v>1.1399999999999999</v>
      </c>
      <c r="I2336">
        <v>69</v>
      </c>
      <c r="J2336">
        <v>3</v>
      </c>
      <c r="K2336" s="13">
        <v>8.5199999999999998E-2</v>
      </c>
      <c r="L2336"/>
      <c r="W2336"/>
    </row>
    <row r="2337" spans="1:23" x14ac:dyDescent="0.25">
      <c r="A2337">
        <v>2023</v>
      </c>
      <c r="B2337" t="s">
        <v>270</v>
      </c>
      <c r="C2337">
        <v>310</v>
      </c>
      <c r="D2337" t="s">
        <v>257</v>
      </c>
      <c r="E2337">
        <v>11394</v>
      </c>
      <c r="F2337" t="s">
        <v>148</v>
      </c>
      <c r="G2337" t="s">
        <v>152</v>
      </c>
      <c r="H2337">
        <v>0.57999999999999996</v>
      </c>
      <c r="I2337">
        <v>9</v>
      </c>
      <c r="J2337">
        <v>1</v>
      </c>
      <c r="K2337" s="13">
        <v>6.9999999999999999E-4</v>
      </c>
      <c r="L2337"/>
      <c r="W2337"/>
    </row>
    <row r="2338" spans="1:23" x14ac:dyDescent="0.25">
      <c r="A2338">
        <v>2023</v>
      </c>
      <c r="B2338" t="s">
        <v>270</v>
      </c>
      <c r="C2338">
        <v>310</v>
      </c>
      <c r="D2338" t="s">
        <v>220</v>
      </c>
      <c r="E2338">
        <v>10976</v>
      </c>
      <c r="F2338" t="s">
        <v>148</v>
      </c>
      <c r="G2338" t="s">
        <v>152</v>
      </c>
      <c r="H2338">
        <v>0.7</v>
      </c>
      <c r="I2338">
        <v>17</v>
      </c>
      <c r="J2338">
        <v>1</v>
      </c>
      <c r="K2338" s="13">
        <v>5.4000000000000003E-3</v>
      </c>
      <c r="L2338"/>
      <c r="W2338"/>
    </row>
    <row r="2339" spans="1:23" x14ac:dyDescent="0.25">
      <c r="A2339">
        <v>2023</v>
      </c>
      <c r="B2339" t="s">
        <v>270</v>
      </c>
      <c r="C2339">
        <v>310</v>
      </c>
      <c r="D2339" t="s">
        <v>202</v>
      </c>
      <c r="E2339">
        <v>9324</v>
      </c>
      <c r="F2339" t="s">
        <v>148</v>
      </c>
      <c r="G2339" t="s">
        <v>152</v>
      </c>
      <c r="H2339">
        <v>1.28</v>
      </c>
      <c r="I2339">
        <v>83</v>
      </c>
      <c r="J2339">
        <v>4</v>
      </c>
      <c r="K2339" s="13">
        <v>5.0000000000000001E-4</v>
      </c>
      <c r="L2339"/>
      <c r="W2339"/>
    </row>
    <row r="2340" spans="1:23" x14ac:dyDescent="0.25">
      <c r="A2340">
        <v>2023</v>
      </c>
      <c r="B2340" t="s">
        <v>270</v>
      </c>
      <c r="C2340">
        <v>310</v>
      </c>
      <c r="D2340" t="s">
        <v>87</v>
      </c>
      <c r="E2340">
        <v>6546</v>
      </c>
      <c r="F2340" t="s">
        <v>148</v>
      </c>
      <c r="G2340" t="s">
        <v>152</v>
      </c>
      <c r="H2340">
        <v>1.04</v>
      </c>
      <c r="I2340">
        <v>57</v>
      </c>
      <c r="J2340">
        <v>3</v>
      </c>
      <c r="K2340" s="13">
        <v>2.3300000000000001E-2</v>
      </c>
      <c r="L2340"/>
      <c r="W2340"/>
    </row>
    <row r="2341" spans="1:23" x14ac:dyDescent="0.25">
      <c r="A2341">
        <v>2023</v>
      </c>
      <c r="B2341" t="s">
        <v>270</v>
      </c>
      <c r="C2341">
        <v>310</v>
      </c>
      <c r="D2341" t="s">
        <v>288</v>
      </c>
      <c r="E2341">
        <v>16543</v>
      </c>
      <c r="F2341" t="s">
        <v>148</v>
      </c>
      <c r="G2341" t="s">
        <v>152</v>
      </c>
      <c r="H2341">
        <v>0.49</v>
      </c>
      <c r="I2341">
        <v>3</v>
      </c>
      <c r="J2341">
        <v>1</v>
      </c>
      <c r="K2341" s="13">
        <v>2.0000000000000001E-4</v>
      </c>
      <c r="L2341"/>
      <c r="W2341"/>
    </row>
    <row r="2342" spans="1:23" x14ac:dyDescent="0.25">
      <c r="A2342">
        <v>2023</v>
      </c>
      <c r="B2342" t="s">
        <v>270</v>
      </c>
      <c r="C2342">
        <v>310</v>
      </c>
      <c r="D2342" t="s">
        <v>239</v>
      </c>
      <c r="E2342">
        <v>11497</v>
      </c>
      <c r="F2342" t="s">
        <v>148</v>
      </c>
      <c r="G2342" t="s">
        <v>152</v>
      </c>
      <c r="H2342">
        <v>1.1599999999999999</v>
      </c>
      <c r="I2342">
        <v>71</v>
      </c>
      <c r="J2342">
        <v>3</v>
      </c>
      <c r="K2342" s="13">
        <v>2.3699999999999999E-2</v>
      </c>
      <c r="L2342"/>
      <c r="W2342"/>
    </row>
    <row r="2343" spans="1:23" x14ac:dyDescent="0.25">
      <c r="A2343">
        <v>2023</v>
      </c>
      <c r="B2343" t="s">
        <v>270</v>
      </c>
      <c r="C2343">
        <v>310</v>
      </c>
      <c r="D2343" t="s">
        <v>203</v>
      </c>
      <c r="E2343">
        <v>8643</v>
      </c>
      <c r="F2343" t="s">
        <v>148</v>
      </c>
      <c r="G2343" t="s">
        <v>152</v>
      </c>
      <c r="H2343">
        <v>1.2</v>
      </c>
      <c r="I2343">
        <v>80</v>
      </c>
      <c r="J2343">
        <v>4</v>
      </c>
      <c r="K2343" s="13">
        <v>8.9700000000000002E-2</v>
      </c>
      <c r="L2343"/>
      <c r="W2343"/>
    </row>
    <row r="2344" spans="1:23" x14ac:dyDescent="0.25">
      <c r="A2344">
        <v>2023</v>
      </c>
      <c r="B2344" t="s">
        <v>270</v>
      </c>
      <c r="C2344">
        <v>310</v>
      </c>
      <c r="D2344" t="s">
        <v>221</v>
      </c>
      <c r="E2344">
        <v>10972</v>
      </c>
      <c r="F2344" t="s">
        <v>148</v>
      </c>
      <c r="G2344" t="s">
        <v>152</v>
      </c>
      <c r="H2344">
        <v>1.1599999999999999</v>
      </c>
      <c r="I2344">
        <v>71</v>
      </c>
      <c r="J2344">
        <v>3</v>
      </c>
      <c r="K2344" s="13">
        <v>2.5100000000000001E-2</v>
      </c>
      <c r="L2344"/>
      <c r="W2344"/>
    </row>
    <row r="2345" spans="1:23" x14ac:dyDescent="0.25">
      <c r="A2345">
        <v>2023</v>
      </c>
      <c r="B2345" t="s">
        <v>270</v>
      </c>
      <c r="C2345">
        <v>310</v>
      </c>
      <c r="D2345" t="s">
        <v>219</v>
      </c>
      <c r="E2345">
        <v>10969</v>
      </c>
      <c r="F2345" t="s">
        <v>148</v>
      </c>
      <c r="G2345" t="s">
        <v>152</v>
      </c>
      <c r="H2345">
        <v>0.73</v>
      </c>
      <c r="I2345">
        <v>20</v>
      </c>
      <c r="J2345">
        <v>1</v>
      </c>
      <c r="K2345" s="13">
        <v>2.3999999999999998E-3</v>
      </c>
      <c r="L2345"/>
      <c r="W2345"/>
    </row>
    <row r="2346" spans="1:23" x14ac:dyDescent="0.25">
      <c r="A2346">
        <v>2023</v>
      </c>
      <c r="B2346" t="s">
        <v>270</v>
      </c>
      <c r="C2346">
        <v>310</v>
      </c>
      <c r="D2346" t="s">
        <v>218</v>
      </c>
      <c r="E2346">
        <v>10968</v>
      </c>
      <c r="F2346" t="s">
        <v>148</v>
      </c>
      <c r="G2346" t="s">
        <v>152</v>
      </c>
      <c r="H2346">
        <v>0.77</v>
      </c>
      <c r="I2346">
        <v>29</v>
      </c>
      <c r="J2346">
        <v>2</v>
      </c>
      <c r="K2346" s="13">
        <v>4.6100000000000002E-2</v>
      </c>
      <c r="L2346"/>
      <c r="W2346"/>
    </row>
    <row r="2347" spans="1:23" x14ac:dyDescent="0.25">
      <c r="A2347">
        <v>2023</v>
      </c>
      <c r="B2347" t="s">
        <v>270</v>
      </c>
      <c r="C2347">
        <v>310</v>
      </c>
      <c r="D2347" t="s">
        <v>206</v>
      </c>
      <c r="E2347">
        <v>8655</v>
      </c>
      <c r="F2347" t="s">
        <v>148</v>
      </c>
      <c r="G2347" t="s">
        <v>152</v>
      </c>
      <c r="H2347">
        <v>0.83</v>
      </c>
      <c r="I2347">
        <v>31</v>
      </c>
      <c r="J2347">
        <v>2</v>
      </c>
      <c r="K2347" s="13">
        <v>2.2000000000000001E-3</v>
      </c>
      <c r="L2347"/>
      <c r="W2347"/>
    </row>
    <row r="2348" spans="1:23" x14ac:dyDescent="0.25">
      <c r="A2348">
        <v>2023</v>
      </c>
      <c r="B2348" t="s">
        <v>270</v>
      </c>
      <c r="C2348">
        <v>310</v>
      </c>
      <c r="D2348" t="s">
        <v>235</v>
      </c>
      <c r="E2348">
        <v>9784</v>
      </c>
      <c r="F2348" t="s">
        <v>148</v>
      </c>
      <c r="G2348" t="s">
        <v>152</v>
      </c>
      <c r="H2348">
        <v>1.31</v>
      </c>
      <c r="I2348">
        <v>86</v>
      </c>
      <c r="J2348">
        <v>4</v>
      </c>
      <c r="K2348" s="13">
        <v>4.7399999999999998E-2</v>
      </c>
      <c r="L2348"/>
      <c r="W2348"/>
    </row>
    <row r="2349" spans="1:23" x14ac:dyDescent="0.25">
      <c r="A2349">
        <v>2023</v>
      </c>
      <c r="B2349" t="s">
        <v>270</v>
      </c>
      <c r="C2349">
        <v>310</v>
      </c>
      <c r="D2349" t="s">
        <v>215</v>
      </c>
      <c r="E2349">
        <v>9995</v>
      </c>
      <c r="F2349" t="s">
        <v>148</v>
      </c>
      <c r="G2349" t="s">
        <v>152</v>
      </c>
      <c r="H2349">
        <v>1.47</v>
      </c>
      <c r="I2349">
        <v>94</v>
      </c>
      <c r="J2349">
        <v>4</v>
      </c>
      <c r="K2349" s="13">
        <v>6.8099999999999994E-2</v>
      </c>
      <c r="L2349"/>
      <c r="W2349"/>
    </row>
    <row r="2350" spans="1:23" x14ac:dyDescent="0.25">
      <c r="A2350">
        <v>2023</v>
      </c>
      <c r="B2350" t="s">
        <v>270</v>
      </c>
      <c r="C2350">
        <v>310</v>
      </c>
      <c r="D2350" t="s">
        <v>231</v>
      </c>
      <c r="E2350">
        <v>12022</v>
      </c>
      <c r="F2350" t="s">
        <v>148</v>
      </c>
      <c r="G2350" t="s">
        <v>152</v>
      </c>
      <c r="H2350">
        <v>1.02</v>
      </c>
      <c r="I2350">
        <v>54</v>
      </c>
      <c r="J2350">
        <v>3</v>
      </c>
      <c r="K2350" s="13">
        <v>0.01</v>
      </c>
      <c r="L2350"/>
      <c r="W2350"/>
    </row>
    <row r="2351" spans="1:23" x14ac:dyDescent="0.25">
      <c r="A2351">
        <v>2023</v>
      </c>
      <c r="B2351" t="s">
        <v>270</v>
      </c>
      <c r="C2351">
        <v>310</v>
      </c>
      <c r="D2351" t="s">
        <v>208</v>
      </c>
      <c r="E2351">
        <v>8750</v>
      </c>
      <c r="F2351" t="s">
        <v>148</v>
      </c>
      <c r="G2351" t="s">
        <v>152</v>
      </c>
      <c r="H2351">
        <v>0.69</v>
      </c>
      <c r="I2351">
        <v>14</v>
      </c>
      <c r="J2351">
        <v>1</v>
      </c>
      <c r="K2351" s="13">
        <v>2.0999999999999999E-3</v>
      </c>
      <c r="L2351"/>
      <c r="W2351"/>
    </row>
    <row r="2352" spans="1:23" x14ac:dyDescent="0.25">
      <c r="A2352">
        <v>2023</v>
      </c>
      <c r="B2352" t="s">
        <v>270</v>
      </c>
      <c r="C2352">
        <v>310</v>
      </c>
      <c r="D2352" t="s">
        <v>234</v>
      </c>
      <c r="E2352">
        <v>11490</v>
      </c>
      <c r="F2352" t="s">
        <v>148</v>
      </c>
      <c r="G2352" t="s">
        <v>152</v>
      </c>
      <c r="H2352">
        <v>0.55000000000000004</v>
      </c>
      <c r="I2352">
        <v>6</v>
      </c>
      <c r="J2352">
        <v>1</v>
      </c>
      <c r="K2352" s="13">
        <v>5.0000000000000001E-4</v>
      </c>
      <c r="L2352"/>
      <c r="W2352"/>
    </row>
    <row r="2353" spans="1:23" x14ac:dyDescent="0.25">
      <c r="A2353">
        <v>2023</v>
      </c>
      <c r="B2353" t="s">
        <v>270</v>
      </c>
      <c r="C2353">
        <v>310</v>
      </c>
      <c r="D2353" t="s">
        <v>212</v>
      </c>
      <c r="E2353">
        <v>9916</v>
      </c>
      <c r="F2353" t="s">
        <v>148</v>
      </c>
      <c r="G2353" t="s">
        <v>152</v>
      </c>
      <c r="H2353">
        <v>1.37</v>
      </c>
      <c r="I2353">
        <v>91</v>
      </c>
      <c r="J2353">
        <v>4</v>
      </c>
      <c r="K2353" s="13">
        <v>6.5799999999999997E-2</v>
      </c>
      <c r="L2353"/>
      <c r="W2353"/>
    </row>
    <row r="2354" spans="1:23" x14ac:dyDescent="0.25">
      <c r="A2354">
        <v>2023</v>
      </c>
      <c r="B2354" t="s">
        <v>270</v>
      </c>
      <c r="C2354">
        <v>310</v>
      </c>
      <c r="D2354" t="s">
        <v>204</v>
      </c>
      <c r="E2354">
        <v>8644</v>
      </c>
      <c r="F2354" t="s">
        <v>148</v>
      </c>
      <c r="G2354" t="s">
        <v>152</v>
      </c>
      <c r="H2354">
        <v>1.1599999999999999</v>
      </c>
      <c r="I2354">
        <v>71</v>
      </c>
      <c r="J2354">
        <v>3</v>
      </c>
      <c r="K2354" s="13">
        <v>1.2999999999999999E-2</v>
      </c>
      <c r="L2354"/>
      <c r="W2354"/>
    </row>
    <row r="2355" spans="1:23" x14ac:dyDescent="0.25">
      <c r="A2355">
        <v>2023</v>
      </c>
      <c r="B2355" t="s">
        <v>270</v>
      </c>
      <c r="C2355">
        <v>310</v>
      </c>
      <c r="D2355" t="s">
        <v>243</v>
      </c>
      <c r="E2355">
        <v>8747</v>
      </c>
      <c r="F2355" t="s">
        <v>148</v>
      </c>
      <c r="G2355" t="s">
        <v>152</v>
      </c>
      <c r="H2355">
        <v>0.67</v>
      </c>
      <c r="I2355">
        <v>11</v>
      </c>
      <c r="J2355">
        <v>1</v>
      </c>
      <c r="K2355" s="13">
        <v>1.8E-3</v>
      </c>
      <c r="L2355"/>
      <c r="W2355"/>
    </row>
    <row r="2356" spans="1:23" x14ac:dyDescent="0.25">
      <c r="A2356">
        <v>2023</v>
      </c>
      <c r="B2356" t="s">
        <v>270</v>
      </c>
      <c r="C2356">
        <v>310</v>
      </c>
      <c r="D2356" t="s">
        <v>207</v>
      </c>
      <c r="E2356">
        <v>8745</v>
      </c>
      <c r="F2356" t="s">
        <v>148</v>
      </c>
      <c r="G2356" t="s">
        <v>152</v>
      </c>
      <c r="H2356">
        <v>1.74</v>
      </c>
      <c r="I2356">
        <v>97</v>
      </c>
      <c r="J2356">
        <v>4</v>
      </c>
      <c r="K2356" s="13">
        <v>0.18060000000000001</v>
      </c>
      <c r="L2356"/>
      <c r="W2356"/>
    </row>
    <row r="2357" spans="1:23" x14ac:dyDescent="0.25">
      <c r="A2357">
        <v>2023</v>
      </c>
      <c r="B2357" t="s">
        <v>270</v>
      </c>
      <c r="C2357">
        <v>310</v>
      </c>
      <c r="D2357" t="s">
        <v>247</v>
      </c>
      <c r="E2357">
        <v>10977</v>
      </c>
      <c r="F2357" t="s">
        <v>148</v>
      </c>
      <c r="G2357" t="s">
        <v>152</v>
      </c>
      <c r="H2357">
        <v>0.75</v>
      </c>
      <c r="I2357">
        <v>26</v>
      </c>
      <c r="J2357">
        <v>2</v>
      </c>
      <c r="K2357" s="13">
        <v>2.7000000000000001E-3</v>
      </c>
      <c r="L2357"/>
      <c r="W2357"/>
    </row>
    <row r="2358" spans="1:23" x14ac:dyDescent="0.25">
      <c r="A2358">
        <v>2023</v>
      </c>
      <c r="B2358" t="s">
        <v>270</v>
      </c>
      <c r="C2358">
        <v>310</v>
      </c>
      <c r="D2358" t="s">
        <v>209</v>
      </c>
      <c r="E2358">
        <v>10327</v>
      </c>
      <c r="F2358" t="s">
        <v>148</v>
      </c>
      <c r="G2358" t="s">
        <v>152</v>
      </c>
      <c r="H2358">
        <v>0.95</v>
      </c>
      <c r="I2358">
        <v>46</v>
      </c>
      <c r="J2358">
        <v>2</v>
      </c>
      <c r="K2358" s="13">
        <v>5.5999999999999999E-3</v>
      </c>
      <c r="L2358"/>
      <c r="W2358"/>
    </row>
    <row r="2359" spans="1:23" x14ac:dyDescent="0.25">
      <c r="A2359">
        <v>2023</v>
      </c>
      <c r="B2359" t="s">
        <v>270</v>
      </c>
      <c r="C2359">
        <v>310</v>
      </c>
      <c r="D2359" t="s">
        <v>205</v>
      </c>
      <c r="E2359">
        <v>8646</v>
      </c>
      <c r="F2359" t="s">
        <v>148</v>
      </c>
      <c r="G2359" t="s">
        <v>152</v>
      </c>
      <c r="H2359">
        <v>1.08</v>
      </c>
      <c r="I2359">
        <v>63</v>
      </c>
      <c r="J2359">
        <v>3</v>
      </c>
      <c r="K2359" s="13">
        <v>2.2499999999999999E-2</v>
      </c>
      <c r="L2359"/>
      <c r="W2359"/>
    </row>
    <row r="2360" spans="1:23" x14ac:dyDescent="0.25">
      <c r="A2360">
        <v>2023</v>
      </c>
      <c r="B2360" t="s">
        <v>270</v>
      </c>
      <c r="C2360">
        <v>310</v>
      </c>
      <c r="D2360" t="s">
        <v>238</v>
      </c>
      <c r="E2360">
        <v>11794</v>
      </c>
      <c r="F2360" t="s">
        <v>148</v>
      </c>
      <c r="G2360" t="s">
        <v>152</v>
      </c>
      <c r="H2360">
        <v>1.1200000000000001</v>
      </c>
      <c r="I2360">
        <v>66</v>
      </c>
      <c r="J2360">
        <v>3</v>
      </c>
      <c r="K2360" s="13">
        <v>2.8999999999999998E-3</v>
      </c>
      <c r="L2360"/>
      <c r="W2360"/>
    </row>
    <row r="2361" spans="1:23" x14ac:dyDescent="0.25">
      <c r="A2361">
        <v>2023</v>
      </c>
      <c r="B2361" t="s">
        <v>270</v>
      </c>
      <c r="C2361">
        <v>310</v>
      </c>
      <c r="D2361" t="s">
        <v>246</v>
      </c>
      <c r="E2361">
        <v>10999</v>
      </c>
      <c r="F2361" t="s">
        <v>148</v>
      </c>
      <c r="G2361" t="s">
        <v>152</v>
      </c>
      <c r="H2361">
        <v>0.92</v>
      </c>
      <c r="I2361">
        <v>37</v>
      </c>
      <c r="J2361">
        <v>2</v>
      </c>
      <c r="K2361" s="13">
        <v>6.8999999999999999E-3</v>
      </c>
      <c r="L2361"/>
      <c r="W2361"/>
    </row>
    <row r="2362" spans="1:23" x14ac:dyDescent="0.25">
      <c r="A2362">
        <v>2023</v>
      </c>
      <c r="B2362" t="s">
        <v>270</v>
      </c>
      <c r="C2362">
        <v>310</v>
      </c>
      <c r="D2362" t="s">
        <v>222</v>
      </c>
      <c r="E2362">
        <v>10978</v>
      </c>
      <c r="F2362" t="s">
        <v>148</v>
      </c>
      <c r="G2362" t="s">
        <v>152</v>
      </c>
      <c r="H2362">
        <v>1.35</v>
      </c>
      <c r="I2362">
        <v>89</v>
      </c>
      <c r="J2362">
        <v>4</v>
      </c>
      <c r="K2362" s="13">
        <v>3.6400000000000002E-2</v>
      </c>
      <c r="L2362"/>
      <c r="W2362"/>
    </row>
    <row r="2363" spans="1:23" x14ac:dyDescent="0.25">
      <c r="A2363">
        <v>2023</v>
      </c>
      <c r="B2363" t="s">
        <v>270</v>
      </c>
      <c r="C2363">
        <v>310</v>
      </c>
      <c r="D2363" t="s">
        <v>213</v>
      </c>
      <c r="E2363">
        <v>10965</v>
      </c>
      <c r="F2363" t="s">
        <v>148</v>
      </c>
      <c r="G2363" t="s">
        <v>152</v>
      </c>
      <c r="H2363">
        <v>0.74</v>
      </c>
      <c r="I2363">
        <v>23</v>
      </c>
      <c r="J2363">
        <v>1</v>
      </c>
      <c r="K2363" s="13">
        <v>1.7899999999999999E-2</v>
      </c>
      <c r="L2363"/>
      <c r="W2363"/>
    </row>
    <row r="2364" spans="1:23" x14ac:dyDescent="0.25">
      <c r="A2364">
        <v>2023</v>
      </c>
      <c r="B2364" t="s">
        <v>270</v>
      </c>
      <c r="C2364">
        <v>310</v>
      </c>
      <c r="D2364" t="s">
        <v>237</v>
      </c>
      <c r="E2364">
        <v>10910</v>
      </c>
      <c r="F2364" t="s">
        <v>148</v>
      </c>
      <c r="G2364" t="s">
        <v>152</v>
      </c>
      <c r="H2364">
        <v>0.94</v>
      </c>
      <c r="I2364">
        <v>43</v>
      </c>
      <c r="J2364">
        <v>2</v>
      </c>
      <c r="K2364" s="13">
        <v>1.4E-3</v>
      </c>
      <c r="L2364"/>
      <c r="W2364"/>
    </row>
    <row r="2365" spans="1:23" x14ac:dyDescent="0.25">
      <c r="A2365">
        <v>2023</v>
      </c>
      <c r="B2365" t="s">
        <v>270</v>
      </c>
      <c r="C2365">
        <v>310</v>
      </c>
      <c r="D2365" t="s">
        <v>236</v>
      </c>
      <c r="E2365">
        <v>11404</v>
      </c>
      <c r="F2365" t="s">
        <v>148</v>
      </c>
      <c r="G2365" t="s">
        <v>152</v>
      </c>
      <c r="H2365">
        <v>0.93</v>
      </c>
      <c r="I2365">
        <v>40</v>
      </c>
      <c r="J2365">
        <v>2</v>
      </c>
      <c r="K2365" s="13">
        <v>2.5999999999999999E-3</v>
      </c>
      <c r="L2365"/>
      <c r="W2365"/>
    </row>
    <row r="2366" spans="1:23" x14ac:dyDescent="0.25">
      <c r="A2366">
        <v>2023</v>
      </c>
      <c r="B2366" t="s">
        <v>270</v>
      </c>
      <c r="C2366">
        <v>310</v>
      </c>
      <c r="D2366" t="s">
        <v>223</v>
      </c>
      <c r="E2366">
        <v>11397</v>
      </c>
      <c r="F2366" t="s">
        <v>148</v>
      </c>
      <c r="G2366" t="s">
        <v>152</v>
      </c>
      <c r="H2366">
        <v>0.91</v>
      </c>
      <c r="I2366">
        <v>34</v>
      </c>
      <c r="J2366">
        <v>2</v>
      </c>
      <c r="K2366" s="13">
        <v>1E-3</v>
      </c>
      <c r="L2366"/>
      <c r="W2366"/>
    </row>
    <row r="2367" spans="1:23" x14ac:dyDescent="0.25">
      <c r="A2367">
        <v>2023</v>
      </c>
      <c r="B2367" t="s">
        <v>270</v>
      </c>
      <c r="C2367">
        <v>310</v>
      </c>
      <c r="D2367" t="s">
        <v>289</v>
      </c>
      <c r="E2367">
        <v>12956</v>
      </c>
      <c r="F2367" t="s">
        <v>148</v>
      </c>
      <c r="G2367" t="s">
        <v>152</v>
      </c>
      <c r="H2367">
        <v>0.28000000000000003</v>
      </c>
      <c r="I2367">
        <v>0</v>
      </c>
      <c r="J2367">
        <v>1</v>
      </c>
      <c r="K2367" s="13">
        <v>2.0000000000000001E-4</v>
      </c>
      <c r="L2367"/>
      <c r="W2367"/>
    </row>
    <row r="2368" spans="1:23" x14ac:dyDescent="0.25">
      <c r="A2368">
        <v>2023</v>
      </c>
      <c r="B2368" t="s">
        <v>270</v>
      </c>
      <c r="C2368">
        <v>310</v>
      </c>
      <c r="D2368" t="s">
        <v>228</v>
      </c>
      <c r="E2368">
        <v>12139</v>
      </c>
      <c r="F2368" t="s">
        <v>148</v>
      </c>
      <c r="G2368" t="s">
        <v>152</v>
      </c>
      <c r="H2368">
        <v>1.04</v>
      </c>
      <c r="I2368">
        <v>57</v>
      </c>
      <c r="J2368">
        <v>3</v>
      </c>
      <c r="K2368" s="13">
        <v>8.6999999999999994E-3</v>
      </c>
      <c r="L2368"/>
      <c r="W2368"/>
    </row>
    <row r="2369" spans="1:23" x14ac:dyDescent="0.25">
      <c r="A2369">
        <v>2023</v>
      </c>
      <c r="B2369" t="s">
        <v>270</v>
      </c>
      <c r="C2369">
        <v>310</v>
      </c>
      <c r="D2369" t="s">
        <v>254</v>
      </c>
      <c r="E2369">
        <v>12085</v>
      </c>
      <c r="F2369" t="s">
        <v>148</v>
      </c>
      <c r="G2369" t="s">
        <v>152</v>
      </c>
      <c r="H2369">
        <v>2</v>
      </c>
      <c r="I2369">
        <v>100</v>
      </c>
      <c r="J2369">
        <v>4</v>
      </c>
      <c r="K2369" s="13">
        <v>5.9499999999999997E-2</v>
      </c>
      <c r="L2369"/>
      <c r="W2369"/>
    </row>
    <row r="2370" spans="1:23" x14ac:dyDescent="0.25">
      <c r="A2370">
        <v>2023</v>
      </c>
      <c r="B2370" t="s">
        <v>270</v>
      </c>
      <c r="C2370">
        <v>310</v>
      </c>
      <c r="D2370" t="s">
        <v>321</v>
      </c>
      <c r="E2370">
        <v>11058</v>
      </c>
      <c r="F2370" t="s">
        <v>148</v>
      </c>
      <c r="G2370" t="s">
        <v>152</v>
      </c>
      <c r="H2370">
        <v>1.1399999999999999</v>
      </c>
      <c r="I2370">
        <v>69</v>
      </c>
      <c r="J2370">
        <v>3</v>
      </c>
      <c r="K2370" s="13">
        <v>8.5199999999999998E-2</v>
      </c>
      <c r="L2370"/>
      <c r="W2370"/>
    </row>
    <row r="2371" spans="1:23" x14ac:dyDescent="0.25">
      <c r="A2371">
        <v>2023</v>
      </c>
      <c r="B2371" t="s">
        <v>270</v>
      </c>
      <c r="C2371">
        <v>310</v>
      </c>
      <c r="D2371" t="s">
        <v>242</v>
      </c>
      <c r="E2371">
        <v>11812</v>
      </c>
      <c r="F2371" t="s">
        <v>148</v>
      </c>
      <c r="G2371" t="s">
        <v>152</v>
      </c>
      <c r="H2371">
        <v>0.97</v>
      </c>
      <c r="I2371">
        <v>49</v>
      </c>
      <c r="J2371">
        <v>2</v>
      </c>
      <c r="K2371" s="13">
        <v>2.3E-3</v>
      </c>
      <c r="L2371"/>
      <c r="W2371"/>
    </row>
    <row r="2372" spans="1:23" x14ac:dyDescent="0.25">
      <c r="A2372">
        <v>2023</v>
      </c>
      <c r="B2372" t="s">
        <v>270</v>
      </c>
      <c r="C2372">
        <v>310</v>
      </c>
      <c r="D2372" t="s">
        <v>259</v>
      </c>
      <c r="E2372">
        <v>12159</v>
      </c>
      <c r="F2372" t="s">
        <v>148</v>
      </c>
      <c r="G2372" t="s">
        <v>152</v>
      </c>
      <c r="H2372">
        <v>0.97</v>
      </c>
      <c r="I2372">
        <v>49</v>
      </c>
      <c r="J2372">
        <v>2</v>
      </c>
      <c r="K2372" s="13">
        <v>2.3099999999999999E-2</v>
      </c>
      <c r="L2372"/>
      <c r="W2372"/>
    </row>
    <row r="2373" spans="1:23" x14ac:dyDescent="0.25">
      <c r="A2373">
        <v>2023</v>
      </c>
      <c r="B2373" t="s">
        <v>270</v>
      </c>
      <c r="C2373">
        <v>310</v>
      </c>
      <c r="D2373" t="s">
        <v>216</v>
      </c>
      <c r="E2373">
        <v>999999</v>
      </c>
      <c r="F2373" t="s">
        <v>148</v>
      </c>
      <c r="G2373" t="s">
        <v>152</v>
      </c>
      <c r="K2373" s="13">
        <v>0.11260000000000001</v>
      </c>
      <c r="L2373"/>
      <c r="W2373"/>
    </row>
    <row r="2374" spans="1:23" x14ac:dyDescent="0.25">
      <c r="A2374">
        <v>2023</v>
      </c>
      <c r="B2374" t="s">
        <v>271</v>
      </c>
      <c r="C2374">
        <v>312</v>
      </c>
      <c r="D2374" t="s">
        <v>280</v>
      </c>
      <c r="E2374">
        <v>11</v>
      </c>
      <c r="F2374" t="s">
        <v>148</v>
      </c>
      <c r="G2374" t="s">
        <v>149</v>
      </c>
      <c r="H2374">
        <v>1.27</v>
      </c>
      <c r="I2374">
        <v>89</v>
      </c>
      <c r="J2374">
        <v>4</v>
      </c>
      <c r="K2374" s="13">
        <v>3.8899999999999997E-2</v>
      </c>
      <c r="L2374"/>
      <c r="W2374"/>
    </row>
    <row r="2375" spans="1:23" x14ac:dyDescent="0.25">
      <c r="A2375">
        <v>2023</v>
      </c>
      <c r="B2375" t="s">
        <v>271</v>
      </c>
      <c r="C2375">
        <v>312</v>
      </c>
      <c r="D2375" t="s">
        <v>207</v>
      </c>
      <c r="E2375">
        <v>8745</v>
      </c>
      <c r="F2375" t="s">
        <v>148</v>
      </c>
      <c r="G2375" t="s">
        <v>149</v>
      </c>
      <c r="H2375">
        <v>1.1399999999999999</v>
      </c>
      <c r="I2375">
        <v>78</v>
      </c>
      <c r="J2375">
        <v>4</v>
      </c>
      <c r="K2375" s="13">
        <v>0.43130000000000002</v>
      </c>
      <c r="L2375"/>
      <c r="W2375"/>
    </row>
    <row r="2376" spans="1:23" x14ac:dyDescent="0.25">
      <c r="A2376">
        <v>2023</v>
      </c>
      <c r="B2376" t="s">
        <v>271</v>
      </c>
      <c r="C2376">
        <v>312</v>
      </c>
      <c r="D2376" t="s">
        <v>202</v>
      </c>
      <c r="E2376">
        <v>9324</v>
      </c>
      <c r="F2376" t="s">
        <v>148</v>
      </c>
      <c r="G2376" t="s">
        <v>149</v>
      </c>
      <c r="H2376">
        <v>0.47</v>
      </c>
      <c r="I2376">
        <v>11</v>
      </c>
      <c r="J2376">
        <v>1</v>
      </c>
      <c r="K2376" s="13">
        <v>2.6700000000000002E-2</v>
      </c>
      <c r="L2376"/>
      <c r="W2376"/>
    </row>
    <row r="2377" spans="1:23" x14ac:dyDescent="0.25">
      <c r="A2377">
        <v>2023</v>
      </c>
      <c r="B2377" t="s">
        <v>271</v>
      </c>
      <c r="C2377">
        <v>312</v>
      </c>
      <c r="D2377" t="s">
        <v>212</v>
      </c>
      <c r="E2377">
        <v>9916</v>
      </c>
      <c r="F2377" t="s">
        <v>148</v>
      </c>
      <c r="G2377" t="s">
        <v>149</v>
      </c>
      <c r="H2377">
        <v>0.76</v>
      </c>
      <c r="I2377">
        <v>33</v>
      </c>
      <c r="J2377">
        <v>2</v>
      </c>
      <c r="K2377" s="13">
        <v>3.9199999999999999E-2</v>
      </c>
      <c r="L2377"/>
      <c r="W2377"/>
    </row>
    <row r="2378" spans="1:23" x14ac:dyDescent="0.25">
      <c r="A2378">
        <v>2023</v>
      </c>
      <c r="B2378" t="s">
        <v>271</v>
      </c>
      <c r="C2378">
        <v>312</v>
      </c>
      <c r="D2378" t="s">
        <v>214</v>
      </c>
      <c r="E2378">
        <v>9923</v>
      </c>
      <c r="F2378" t="s">
        <v>148</v>
      </c>
      <c r="G2378" t="s">
        <v>149</v>
      </c>
      <c r="H2378">
        <v>2.5099999999999998</v>
      </c>
      <c r="I2378">
        <v>100</v>
      </c>
      <c r="J2378">
        <v>4</v>
      </c>
      <c r="K2378" s="13">
        <v>0.12470000000000001</v>
      </c>
      <c r="L2378"/>
      <c r="W2378"/>
    </row>
    <row r="2379" spans="1:23" x14ac:dyDescent="0.25">
      <c r="A2379">
        <v>2023</v>
      </c>
      <c r="B2379" t="s">
        <v>271</v>
      </c>
      <c r="C2379">
        <v>312</v>
      </c>
      <c r="D2379" t="s">
        <v>215</v>
      </c>
      <c r="E2379">
        <v>9995</v>
      </c>
      <c r="F2379" t="s">
        <v>148</v>
      </c>
      <c r="G2379" t="s">
        <v>149</v>
      </c>
      <c r="H2379">
        <v>0.4</v>
      </c>
      <c r="I2379">
        <v>0</v>
      </c>
      <c r="J2379">
        <v>1</v>
      </c>
      <c r="K2379" s="13">
        <v>2.06E-2</v>
      </c>
      <c r="L2379"/>
      <c r="W2379"/>
    </row>
    <row r="2380" spans="1:23" x14ac:dyDescent="0.25">
      <c r="A2380">
        <v>2023</v>
      </c>
      <c r="B2380" t="s">
        <v>271</v>
      </c>
      <c r="C2380">
        <v>312</v>
      </c>
      <c r="D2380" t="s">
        <v>227</v>
      </c>
      <c r="E2380">
        <v>11018</v>
      </c>
      <c r="F2380" t="s">
        <v>148</v>
      </c>
      <c r="G2380" t="s">
        <v>149</v>
      </c>
      <c r="H2380">
        <v>1</v>
      </c>
      <c r="I2380">
        <v>67</v>
      </c>
      <c r="J2380">
        <v>3</v>
      </c>
      <c r="K2380" s="13">
        <v>3.3700000000000001E-2</v>
      </c>
      <c r="L2380"/>
      <c r="W2380"/>
    </row>
    <row r="2381" spans="1:23" x14ac:dyDescent="0.25">
      <c r="A2381">
        <v>2023</v>
      </c>
      <c r="B2381" t="s">
        <v>271</v>
      </c>
      <c r="C2381">
        <v>312</v>
      </c>
      <c r="D2381" t="s">
        <v>321</v>
      </c>
      <c r="E2381">
        <v>11058</v>
      </c>
      <c r="F2381" t="s">
        <v>148</v>
      </c>
      <c r="G2381" t="s">
        <v>149</v>
      </c>
      <c r="H2381">
        <v>0.85</v>
      </c>
      <c r="I2381">
        <v>44</v>
      </c>
      <c r="J2381">
        <v>2</v>
      </c>
      <c r="K2381" s="13">
        <v>3.1800000000000002E-2</v>
      </c>
      <c r="L2381"/>
      <c r="W2381"/>
    </row>
    <row r="2382" spans="1:23" x14ac:dyDescent="0.25">
      <c r="A2382">
        <v>2023</v>
      </c>
      <c r="B2382" t="s">
        <v>271</v>
      </c>
      <c r="C2382">
        <v>312</v>
      </c>
      <c r="D2382" t="s">
        <v>216</v>
      </c>
      <c r="E2382">
        <v>999999</v>
      </c>
      <c r="F2382" t="s">
        <v>148</v>
      </c>
      <c r="G2382" t="s">
        <v>149</v>
      </c>
      <c r="K2382" s="13">
        <v>0.17130000000000001</v>
      </c>
      <c r="L2382"/>
      <c r="W2382"/>
    </row>
    <row r="2383" spans="1:23" x14ac:dyDescent="0.25">
      <c r="A2383">
        <v>2023</v>
      </c>
      <c r="B2383" t="s">
        <v>271</v>
      </c>
      <c r="C2383">
        <v>312</v>
      </c>
      <c r="D2383" t="s">
        <v>170</v>
      </c>
      <c r="E2383">
        <v>6755</v>
      </c>
      <c r="F2383" t="s">
        <v>148</v>
      </c>
      <c r="G2383" t="s">
        <v>149</v>
      </c>
      <c r="H2383">
        <v>0.87</v>
      </c>
      <c r="I2383">
        <v>56</v>
      </c>
      <c r="J2383">
        <v>3</v>
      </c>
      <c r="K2383" s="13">
        <v>3.2599999999999997E-2</v>
      </c>
      <c r="L2383"/>
      <c r="W2383"/>
    </row>
    <row r="2384" spans="1:23" x14ac:dyDescent="0.25">
      <c r="A2384">
        <v>2023</v>
      </c>
      <c r="B2384" t="s">
        <v>271</v>
      </c>
      <c r="C2384">
        <v>312</v>
      </c>
      <c r="D2384" t="s">
        <v>87</v>
      </c>
      <c r="E2384">
        <v>6546</v>
      </c>
      <c r="F2384" t="s">
        <v>148</v>
      </c>
      <c r="G2384" t="s">
        <v>149</v>
      </c>
      <c r="H2384">
        <v>0.74</v>
      </c>
      <c r="I2384">
        <v>22</v>
      </c>
      <c r="J2384">
        <v>1</v>
      </c>
      <c r="K2384" s="13">
        <v>4.9000000000000002E-2</v>
      </c>
      <c r="L2384"/>
      <c r="W2384"/>
    </row>
    <row r="2385" spans="1:23" x14ac:dyDescent="0.25">
      <c r="A2385">
        <v>2023</v>
      </c>
      <c r="B2385" t="s">
        <v>271</v>
      </c>
      <c r="C2385">
        <v>312</v>
      </c>
      <c r="D2385" t="s">
        <v>207</v>
      </c>
      <c r="E2385">
        <v>8745</v>
      </c>
      <c r="F2385" t="s">
        <v>148</v>
      </c>
      <c r="G2385" t="s">
        <v>150</v>
      </c>
      <c r="H2385">
        <v>1.1599999999999999</v>
      </c>
      <c r="I2385">
        <v>78</v>
      </c>
      <c r="J2385">
        <v>4</v>
      </c>
      <c r="K2385" s="13">
        <v>0.43980000000000002</v>
      </c>
      <c r="L2385"/>
      <c r="W2385"/>
    </row>
    <row r="2386" spans="1:23" x14ac:dyDescent="0.25">
      <c r="A2386">
        <v>2023</v>
      </c>
      <c r="B2386" t="s">
        <v>271</v>
      </c>
      <c r="C2386">
        <v>312</v>
      </c>
      <c r="D2386" t="s">
        <v>321</v>
      </c>
      <c r="E2386">
        <v>11058</v>
      </c>
      <c r="F2386" t="s">
        <v>148</v>
      </c>
      <c r="G2386" t="s">
        <v>150</v>
      </c>
      <c r="H2386">
        <v>0.9</v>
      </c>
      <c r="I2386">
        <v>44</v>
      </c>
      <c r="J2386">
        <v>2</v>
      </c>
      <c r="K2386" s="13">
        <v>3.1E-2</v>
      </c>
      <c r="L2386"/>
      <c r="W2386"/>
    </row>
    <row r="2387" spans="1:23" x14ac:dyDescent="0.25">
      <c r="A2387">
        <v>2023</v>
      </c>
      <c r="B2387" t="s">
        <v>271</v>
      </c>
      <c r="C2387">
        <v>312</v>
      </c>
      <c r="D2387" t="s">
        <v>170</v>
      </c>
      <c r="E2387">
        <v>6755</v>
      </c>
      <c r="F2387" t="s">
        <v>148</v>
      </c>
      <c r="G2387" t="s">
        <v>150</v>
      </c>
      <c r="H2387">
        <v>0.9</v>
      </c>
      <c r="I2387">
        <v>44</v>
      </c>
      <c r="J2387">
        <v>2</v>
      </c>
      <c r="K2387" s="13">
        <v>2.6599999999999999E-2</v>
      </c>
      <c r="L2387"/>
      <c r="V2387" s="13"/>
      <c r="W2387"/>
    </row>
    <row r="2388" spans="1:23" x14ac:dyDescent="0.25">
      <c r="A2388">
        <v>2023</v>
      </c>
      <c r="B2388" t="s">
        <v>271</v>
      </c>
      <c r="C2388">
        <v>312</v>
      </c>
      <c r="D2388" t="s">
        <v>216</v>
      </c>
      <c r="E2388">
        <v>999999</v>
      </c>
      <c r="F2388" t="s">
        <v>148</v>
      </c>
      <c r="G2388" t="s">
        <v>150</v>
      </c>
      <c r="K2388" s="13">
        <v>0.16700000000000001</v>
      </c>
      <c r="L2388"/>
      <c r="V2388" s="13"/>
      <c r="W2388"/>
    </row>
    <row r="2389" spans="1:23" x14ac:dyDescent="0.25">
      <c r="A2389">
        <v>2023</v>
      </c>
      <c r="B2389" t="s">
        <v>271</v>
      </c>
      <c r="C2389">
        <v>312</v>
      </c>
      <c r="D2389" t="s">
        <v>280</v>
      </c>
      <c r="E2389">
        <v>11</v>
      </c>
      <c r="F2389" t="s">
        <v>148</v>
      </c>
      <c r="G2389" t="s">
        <v>150</v>
      </c>
      <c r="H2389">
        <v>1.18</v>
      </c>
      <c r="I2389">
        <v>89</v>
      </c>
      <c r="J2389">
        <v>4</v>
      </c>
      <c r="K2389" s="13">
        <v>3.6499999999999998E-2</v>
      </c>
      <c r="L2389"/>
      <c r="V2389" s="13"/>
      <c r="W2389"/>
    </row>
    <row r="2390" spans="1:23" x14ac:dyDescent="0.25">
      <c r="A2390">
        <v>2023</v>
      </c>
      <c r="B2390" t="s">
        <v>271</v>
      </c>
      <c r="C2390">
        <v>312</v>
      </c>
      <c r="D2390" t="s">
        <v>87</v>
      </c>
      <c r="E2390">
        <v>6546</v>
      </c>
      <c r="F2390" t="s">
        <v>148</v>
      </c>
      <c r="G2390" t="s">
        <v>150</v>
      </c>
      <c r="H2390">
        <v>0.72</v>
      </c>
      <c r="I2390">
        <v>22</v>
      </c>
      <c r="J2390">
        <v>1</v>
      </c>
      <c r="K2390" s="13">
        <v>5.1200000000000002E-2</v>
      </c>
      <c r="L2390"/>
      <c r="V2390" s="13"/>
      <c r="W2390"/>
    </row>
    <row r="2391" spans="1:23" x14ac:dyDescent="0.25">
      <c r="A2391">
        <v>2023</v>
      </c>
      <c r="B2391" t="s">
        <v>271</v>
      </c>
      <c r="C2391">
        <v>312</v>
      </c>
      <c r="D2391" t="s">
        <v>227</v>
      </c>
      <c r="E2391">
        <v>11018</v>
      </c>
      <c r="F2391" t="s">
        <v>148</v>
      </c>
      <c r="G2391" t="s">
        <v>150</v>
      </c>
      <c r="H2391">
        <v>1.03</v>
      </c>
      <c r="I2391">
        <v>67</v>
      </c>
      <c r="J2391">
        <v>3</v>
      </c>
      <c r="K2391" s="13">
        <v>3.4500000000000003E-2</v>
      </c>
      <c r="L2391"/>
      <c r="V2391" s="13"/>
      <c r="W2391"/>
    </row>
    <row r="2392" spans="1:23" x14ac:dyDescent="0.25">
      <c r="A2392">
        <v>2023</v>
      </c>
      <c r="B2392" t="s">
        <v>271</v>
      </c>
      <c r="C2392">
        <v>312</v>
      </c>
      <c r="D2392" t="s">
        <v>214</v>
      </c>
      <c r="E2392">
        <v>9923</v>
      </c>
      <c r="F2392" t="s">
        <v>148</v>
      </c>
      <c r="G2392" t="s">
        <v>150</v>
      </c>
      <c r="H2392">
        <v>2.5</v>
      </c>
      <c r="I2392">
        <v>100</v>
      </c>
      <c r="J2392">
        <v>4</v>
      </c>
      <c r="K2392" s="13">
        <v>0.13009999999999999</v>
      </c>
      <c r="L2392"/>
      <c r="V2392" s="13"/>
      <c r="W2392"/>
    </row>
    <row r="2393" spans="1:23" x14ac:dyDescent="0.25">
      <c r="A2393">
        <v>2023</v>
      </c>
      <c r="B2393" t="s">
        <v>271</v>
      </c>
      <c r="C2393">
        <v>312</v>
      </c>
      <c r="D2393" t="s">
        <v>202</v>
      </c>
      <c r="E2393">
        <v>9324</v>
      </c>
      <c r="F2393" t="s">
        <v>148</v>
      </c>
      <c r="G2393" t="s">
        <v>150</v>
      </c>
      <c r="H2393">
        <v>0.48</v>
      </c>
      <c r="I2393">
        <v>11</v>
      </c>
      <c r="J2393">
        <v>1</v>
      </c>
      <c r="K2393" s="13">
        <v>2.5999999999999999E-2</v>
      </c>
      <c r="L2393"/>
      <c r="V2393" s="13"/>
      <c r="W2393"/>
    </row>
    <row r="2394" spans="1:23" x14ac:dyDescent="0.25">
      <c r="A2394">
        <v>2023</v>
      </c>
      <c r="B2394" t="s">
        <v>271</v>
      </c>
      <c r="C2394">
        <v>312</v>
      </c>
      <c r="D2394" t="s">
        <v>212</v>
      </c>
      <c r="E2394">
        <v>9916</v>
      </c>
      <c r="F2394" t="s">
        <v>148</v>
      </c>
      <c r="G2394" t="s">
        <v>150</v>
      </c>
      <c r="H2394">
        <v>0.75</v>
      </c>
      <c r="I2394">
        <v>33</v>
      </c>
      <c r="J2394">
        <v>2</v>
      </c>
      <c r="K2394" s="13">
        <v>3.8899999999999997E-2</v>
      </c>
      <c r="L2394"/>
      <c r="V2394" s="13"/>
      <c r="W2394"/>
    </row>
    <row r="2395" spans="1:23" x14ac:dyDescent="0.25">
      <c r="A2395">
        <v>2023</v>
      </c>
      <c r="B2395" t="s">
        <v>271</v>
      </c>
      <c r="C2395">
        <v>312</v>
      </c>
      <c r="D2395" t="s">
        <v>215</v>
      </c>
      <c r="E2395">
        <v>9995</v>
      </c>
      <c r="F2395" t="s">
        <v>148</v>
      </c>
      <c r="G2395" t="s">
        <v>150</v>
      </c>
      <c r="H2395">
        <v>0.38</v>
      </c>
      <c r="I2395">
        <v>0</v>
      </c>
      <c r="J2395">
        <v>1</v>
      </c>
      <c r="K2395" s="13">
        <v>1.84E-2</v>
      </c>
      <c r="L2395"/>
      <c r="V2395" s="13"/>
      <c r="W2395"/>
    </row>
    <row r="2396" spans="1:23" x14ac:dyDescent="0.25">
      <c r="A2396">
        <v>2023</v>
      </c>
      <c r="B2396" t="s">
        <v>271</v>
      </c>
      <c r="C2396">
        <v>312</v>
      </c>
      <c r="D2396" t="s">
        <v>87</v>
      </c>
      <c r="E2396">
        <v>6546</v>
      </c>
      <c r="F2396" t="s">
        <v>148</v>
      </c>
      <c r="G2396" t="s">
        <v>152</v>
      </c>
      <c r="K2396" s="13">
        <v>7.4499999999999997E-2</v>
      </c>
      <c r="L2396"/>
      <c r="V2396" s="13"/>
      <c r="W2396"/>
    </row>
    <row r="2397" spans="1:23" x14ac:dyDescent="0.25">
      <c r="A2397">
        <v>2023</v>
      </c>
      <c r="B2397" t="s">
        <v>271</v>
      </c>
      <c r="C2397">
        <v>312</v>
      </c>
      <c r="D2397" t="s">
        <v>207</v>
      </c>
      <c r="E2397">
        <v>8745</v>
      </c>
      <c r="F2397" t="s">
        <v>148</v>
      </c>
      <c r="G2397" t="s">
        <v>152</v>
      </c>
      <c r="H2397">
        <v>1</v>
      </c>
      <c r="I2397">
        <v>100</v>
      </c>
      <c r="J2397">
        <v>4</v>
      </c>
      <c r="K2397" s="13">
        <v>0.29380000000000001</v>
      </c>
      <c r="L2397"/>
      <c r="V2397" s="13"/>
      <c r="W2397"/>
    </row>
    <row r="2398" spans="1:23" x14ac:dyDescent="0.25">
      <c r="A2398">
        <v>2023</v>
      </c>
      <c r="B2398" t="s">
        <v>271</v>
      </c>
      <c r="C2398">
        <v>312</v>
      </c>
      <c r="D2398" t="s">
        <v>212</v>
      </c>
      <c r="E2398">
        <v>9916</v>
      </c>
      <c r="F2398" t="s">
        <v>148</v>
      </c>
      <c r="G2398" t="s">
        <v>152</v>
      </c>
      <c r="K2398" s="13">
        <v>3.3599999999999998E-2</v>
      </c>
      <c r="L2398"/>
      <c r="V2398" s="13"/>
      <c r="W2398"/>
    </row>
    <row r="2399" spans="1:23" x14ac:dyDescent="0.25">
      <c r="A2399">
        <v>2023</v>
      </c>
      <c r="B2399" t="s">
        <v>271</v>
      </c>
      <c r="C2399">
        <v>312</v>
      </c>
      <c r="D2399" t="s">
        <v>321</v>
      </c>
      <c r="E2399">
        <v>11058</v>
      </c>
      <c r="F2399" t="s">
        <v>148</v>
      </c>
      <c r="G2399" t="s">
        <v>152</v>
      </c>
      <c r="K2399" s="13">
        <v>4.7399999999999998E-2</v>
      </c>
      <c r="L2399"/>
      <c r="V2399" s="13"/>
      <c r="W2399"/>
    </row>
    <row r="2400" spans="1:23" x14ac:dyDescent="0.25">
      <c r="A2400">
        <v>2023</v>
      </c>
      <c r="B2400" t="s">
        <v>271</v>
      </c>
      <c r="C2400">
        <v>312</v>
      </c>
      <c r="D2400" t="s">
        <v>202</v>
      </c>
      <c r="E2400">
        <v>9324</v>
      </c>
      <c r="F2400" t="s">
        <v>148</v>
      </c>
      <c r="G2400" t="s">
        <v>152</v>
      </c>
      <c r="K2400" s="13">
        <v>3.4000000000000002E-2</v>
      </c>
      <c r="L2400"/>
      <c r="V2400" s="13"/>
      <c r="W2400"/>
    </row>
    <row r="2401" spans="1:23" x14ac:dyDescent="0.25">
      <c r="A2401">
        <v>2023</v>
      </c>
      <c r="B2401" t="s">
        <v>271</v>
      </c>
      <c r="C2401">
        <v>312</v>
      </c>
      <c r="D2401" t="s">
        <v>214</v>
      </c>
      <c r="E2401">
        <v>9923</v>
      </c>
      <c r="F2401" t="s">
        <v>148</v>
      </c>
      <c r="G2401" t="s">
        <v>152</v>
      </c>
      <c r="K2401" s="13">
        <v>6.4999999999999997E-3</v>
      </c>
      <c r="L2401"/>
      <c r="V2401" s="13"/>
      <c r="W2401"/>
    </row>
    <row r="2402" spans="1:23" x14ac:dyDescent="0.25">
      <c r="A2402">
        <v>2023</v>
      </c>
      <c r="B2402" t="s">
        <v>271</v>
      </c>
      <c r="C2402">
        <v>312</v>
      </c>
      <c r="D2402" t="s">
        <v>216</v>
      </c>
      <c r="E2402">
        <v>999999</v>
      </c>
      <c r="F2402" t="s">
        <v>148</v>
      </c>
      <c r="G2402" t="s">
        <v>152</v>
      </c>
      <c r="K2402" s="13">
        <v>0.39910000000000001</v>
      </c>
      <c r="L2402"/>
      <c r="V2402" s="13"/>
      <c r="W2402"/>
    </row>
    <row r="2403" spans="1:23" x14ac:dyDescent="0.25">
      <c r="A2403">
        <v>2023</v>
      </c>
      <c r="B2403" t="s">
        <v>271</v>
      </c>
      <c r="C2403">
        <v>312</v>
      </c>
      <c r="D2403" t="s">
        <v>170</v>
      </c>
      <c r="E2403">
        <v>6755</v>
      </c>
      <c r="F2403" t="s">
        <v>148</v>
      </c>
      <c r="G2403" t="s">
        <v>152</v>
      </c>
      <c r="K2403" s="13">
        <v>5.0099999999999999E-2</v>
      </c>
      <c r="L2403"/>
      <c r="V2403" s="13"/>
      <c r="W2403"/>
    </row>
    <row r="2404" spans="1:23" x14ac:dyDescent="0.25">
      <c r="A2404">
        <v>2023</v>
      </c>
      <c r="B2404" t="s">
        <v>271</v>
      </c>
      <c r="C2404">
        <v>312</v>
      </c>
      <c r="D2404" t="s">
        <v>215</v>
      </c>
      <c r="E2404">
        <v>9995</v>
      </c>
      <c r="F2404" t="s">
        <v>148</v>
      </c>
      <c r="G2404" t="s">
        <v>152</v>
      </c>
      <c r="K2404" s="13">
        <v>3.0700000000000002E-2</v>
      </c>
      <c r="L2404"/>
      <c r="V2404" s="13"/>
      <c r="W2404"/>
    </row>
    <row r="2405" spans="1:23" x14ac:dyDescent="0.25">
      <c r="A2405">
        <v>2023</v>
      </c>
      <c r="B2405" t="s">
        <v>271</v>
      </c>
      <c r="C2405">
        <v>312</v>
      </c>
      <c r="D2405" t="s">
        <v>280</v>
      </c>
      <c r="E2405">
        <v>11</v>
      </c>
      <c r="F2405" t="s">
        <v>148</v>
      </c>
      <c r="G2405" t="s">
        <v>152</v>
      </c>
      <c r="K2405" s="13">
        <v>3.0300000000000001E-2</v>
      </c>
      <c r="L2405"/>
      <c r="V2405" s="13"/>
      <c r="W2405"/>
    </row>
    <row r="2406" spans="1:23" x14ac:dyDescent="0.25">
      <c r="A2406">
        <v>2023</v>
      </c>
      <c r="B2406" t="s">
        <v>271</v>
      </c>
      <c r="C2406">
        <v>312</v>
      </c>
      <c r="D2406" t="s">
        <v>216</v>
      </c>
      <c r="E2406">
        <v>999999</v>
      </c>
      <c r="F2406" t="s">
        <v>148</v>
      </c>
      <c r="G2406" t="s">
        <v>146</v>
      </c>
      <c r="K2406" s="13">
        <v>0.2167</v>
      </c>
      <c r="L2406"/>
      <c r="V2406" s="13"/>
      <c r="W2406"/>
    </row>
    <row r="2407" spans="1:23" x14ac:dyDescent="0.25">
      <c r="A2407">
        <v>2023</v>
      </c>
      <c r="B2407" t="s">
        <v>271</v>
      </c>
      <c r="C2407">
        <v>312</v>
      </c>
      <c r="D2407" t="s">
        <v>212</v>
      </c>
      <c r="E2407">
        <v>9916</v>
      </c>
      <c r="F2407" t="s">
        <v>148</v>
      </c>
      <c r="G2407" t="s">
        <v>146</v>
      </c>
      <c r="H2407">
        <v>0.86</v>
      </c>
      <c r="I2407">
        <v>67</v>
      </c>
      <c r="J2407">
        <v>3</v>
      </c>
      <c r="K2407" s="13">
        <v>4.7699999999999999E-2</v>
      </c>
      <c r="L2407"/>
      <c r="V2407" s="13"/>
      <c r="W2407"/>
    </row>
    <row r="2408" spans="1:23" x14ac:dyDescent="0.25">
      <c r="A2408">
        <v>2023</v>
      </c>
      <c r="B2408" t="s">
        <v>271</v>
      </c>
      <c r="C2408">
        <v>312</v>
      </c>
      <c r="D2408" t="s">
        <v>227</v>
      </c>
      <c r="E2408">
        <v>11018</v>
      </c>
      <c r="F2408" t="s">
        <v>148</v>
      </c>
      <c r="G2408" t="s">
        <v>146</v>
      </c>
      <c r="H2408">
        <v>0.83</v>
      </c>
      <c r="I2408">
        <v>56</v>
      </c>
      <c r="J2408">
        <v>3</v>
      </c>
      <c r="K2408" s="13">
        <v>2.5700000000000001E-2</v>
      </c>
      <c r="L2408"/>
      <c r="V2408" s="13"/>
      <c r="W2408"/>
    </row>
    <row r="2409" spans="1:23" x14ac:dyDescent="0.25">
      <c r="A2409">
        <v>2023</v>
      </c>
      <c r="B2409" t="s">
        <v>271</v>
      </c>
      <c r="C2409">
        <v>312</v>
      </c>
      <c r="D2409" t="s">
        <v>215</v>
      </c>
      <c r="E2409">
        <v>9995</v>
      </c>
      <c r="F2409" t="s">
        <v>148</v>
      </c>
      <c r="G2409" t="s">
        <v>146</v>
      </c>
      <c r="H2409">
        <v>0.53</v>
      </c>
      <c r="I2409">
        <v>11</v>
      </c>
      <c r="J2409">
        <v>1</v>
      </c>
      <c r="K2409" s="13">
        <v>3.8300000000000001E-2</v>
      </c>
      <c r="L2409"/>
      <c r="V2409" s="13"/>
      <c r="W2409"/>
    </row>
    <row r="2410" spans="1:23" x14ac:dyDescent="0.25">
      <c r="A2410">
        <v>2023</v>
      </c>
      <c r="B2410" t="s">
        <v>271</v>
      </c>
      <c r="C2410">
        <v>312</v>
      </c>
      <c r="D2410" t="s">
        <v>214</v>
      </c>
      <c r="E2410">
        <v>9923</v>
      </c>
      <c r="F2410" t="s">
        <v>148</v>
      </c>
      <c r="G2410" t="s">
        <v>146</v>
      </c>
      <c r="H2410">
        <v>2.4500000000000002</v>
      </c>
      <c r="I2410">
        <v>100</v>
      </c>
      <c r="J2410">
        <v>4</v>
      </c>
      <c r="K2410" s="13">
        <v>9.6100000000000005E-2</v>
      </c>
      <c r="L2410"/>
      <c r="V2410" s="13"/>
      <c r="W2410"/>
    </row>
    <row r="2411" spans="1:23" x14ac:dyDescent="0.25">
      <c r="A2411">
        <v>2023</v>
      </c>
      <c r="B2411" t="s">
        <v>271</v>
      </c>
      <c r="C2411">
        <v>312</v>
      </c>
      <c r="D2411" t="s">
        <v>207</v>
      </c>
      <c r="E2411">
        <v>8745</v>
      </c>
      <c r="F2411" t="s">
        <v>148</v>
      </c>
      <c r="G2411" t="s">
        <v>146</v>
      </c>
      <c r="H2411">
        <v>1.01</v>
      </c>
      <c r="I2411">
        <v>78</v>
      </c>
      <c r="J2411">
        <v>4</v>
      </c>
      <c r="K2411" s="13">
        <v>0.33510000000000001</v>
      </c>
      <c r="L2411"/>
      <c r="V2411" s="13"/>
      <c r="W2411"/>
    </row>
    <row r="2412" spans="1:23" x14ac:dyDescent="0.25">
      <c r="A2412">
        <v>2023</v>
      </c>
      <c r="B2412" t="s">
        <v>271</v>
      </c>
      <c r="C2412">
        <v>312</v>
      </c>
      <c r="D2412" t="s">
        <v>202</v>
      </c>
      <c r="E2412">
        <v>9324</v>
      </c>
      <c r="F2412" t="s">
        <v>148</v>
      </c>
      <c r="G2412" t="s">
        <v>146</v>
      </c>
      <c r="H2412">
        <v>0.42</v>
      </c>
      <c r="I2412">
        <v>0</v>
      </c>
      <c r="J2412">
        <v>1</v>
      </c>
      <c r="K2412" s="13">
        <v>1.6799999999999999E-2</v>
      </c>
      <c r="L2412"/>
      <c r="V2412" s="13"/>
      <c r="W2412"/>
    </row>
    <row r="2413" spans="1:23" x14ac:dyDescent="0.25">
      <c r="A2413">
        <v>2023</v>
      </c>
      <c r="B2413" t="s">
        <v>271</v>
      </c>
      <c r="C2413">
        <v>312</v>
      </c>
      <c r="D2413" t="s">
        <v>321</v>
      </c>
      <c r="E2413">
        <v>11058</v>
      </c>
      <c r="F2413" t="s">
        <v>148</v>
      </c>
      <c r="G2413" t="s">
        <v>146</v>
      </c>
      <c r="H2413">
        <v>0.66</v>
      </c>
      <c r="I2413">
        <v>22</v>
      </c>
      <c r="J2413">
        <v>1</v>
      </c>
      <c r="K2413" s="13">
        <v>4.2099999999999999E-2</v>
      </c>
      <c r="L2413"/>
      <c r="V2413" s="13"/>
      <c r="W2413"/>
    </row>
    <row r="2414" spans="1:23" x14ac:dyDescent="0.25">
      <c r="A2414">
        <v>2023</v>
      </c>
      <c r="B2414" t="s">
        <v>271</v>
      </c>
      <c r="C2414">
        <v>312</v>
      </c>
      <c r="D2414" t="s">
        <v>170</v>
      </c>
      <c r="E2414">
        <v>6755</v>
      </c>
      <c r="F2414" t="s">
        <v>148</v>
      </c>
      <c r="G2414" t="s">
        <v>146</v>
      </c>
      <c r="H2414">
        <v>0.79</v>
      </c>
      <c r="I2414">
        <v>44</v>
      </c>
      <c r="J2414">
        <v>2</v>
      </c>
      <c r="K2414" s="13">
        <v>7.8700000000000006E-2</v>
      </c>
      <c r="L2414"/>
      <c r="V2414" s="13"/>
      <c r="W2414"/>
    </row>
    <row r="2415" spans="1:23" x14ac:dyDescent="0.25">
      <c r="A2415">
        <v>2023</v>
      </c>
      <c r="B2415" t="s">
        <v>271</v>
      </c>
      <c r="C2415">
        <v>312</v>
      </c>
      <c r="D2415" t="s">
        <v>87</v>
      </c>
      <c r="E2415">
        <v>6546</v>
      </c>
      <c r="F2415" t="s">
        <v>148</v>
      </c>
      <c r="G2415" t="s">
        <v>146</v>
      </c>
      <c r="H2415">
        <v>0.73</v>
      </c>
      <c r="I2415">
        <v>33</v>
      </c>
      <c r="J2415">
        <v>2</v>
      </c>
      <c r="K2415" s="13">
        <v>4.1399999999999999E-2</v>
      </c>
      <c r="L2415"/>
      <c r="V2415" s="13"/>
      <c r="W2415"/>
    </row>
    <row r="2416" spans="1:23" x14ac:dyDescent="0.25">
      <c r="A2416">
        <v>2023</v>
      </c>
      <c r="B2416" t="s">
        <v>271</v>
      </c>
      <c r="C2416">
        <v>312</v>
      </c>
      <c r="D2416" t="s">
        <v>280</v>
      </c>
      <c r="E2416">
        <v>11</v>
      </c>
      <c r="F2416" t="s">
        <v>148</v>
      </c>
      <c r="G2416" t="s">
        <v>146</v>
      </c>
      <c r="H2416">
        <v>1.73</v>
      </c>
      <c r="I2416">
        <v>89</v>
      </c>
      <c r="J2416">
        <v>4</v>
      </c>
      <c r="K2416" s="13">
        <v>6.1499999999999999E-2</v>
      </c>
      <c r="L2416"/>
      <c r="V2416" s="13"/>
      <c r="W2416"/>
    </row>
    <row r="2417" spans="1:23" x14ac:dyDescent="0.25">
      <c r="A2417">
        <v>2023</v>
      </c>
      <c r="B2417" t="s">
        <v>271</v>
      </c>
      <c r="C2417">
        <v>312</v>
      </c>
      <c r="D2417" t="s">
        <v>321</v>
      </c>
      <c r="E2417">
        <v>11058</v>
      </c>
      <c r="F2417" t="s">
        <v>148</v>
      </c>
      <c r="G2417" t="s">
        <v>151</v>
      </c>
      <c r="H2417">
        <v>0.22</v>
      </c>
      <c r="I2417">
        <v>0</v>
      </c>
      <c r="J2417">
        <v>1</v>
      </c>
      <c r="K2417" s="13">
        <v>7.9000000000000008E-3</v>
      </c>
      <c r="L2417"/>
      <c r="V2417" s="13"/>
      <c r="W2417"/>
    </row>
    <row r="2418" spans="1:23" x14ac:dyDescent="0.25">
      <c r="A2418">
        <v>2023</v>
      </c>
      <c r="B2418" t="s">
        <v>271</v>
      </c>
      <c r="C2418">
        <v>312</v>
      </c>
      <c r="D2418" t="s">
        <v>215</v>
      </c>
      <c r="E2418">
        <v>9995</v>
      </c>
      <c r="F2418" t="s">
        <v>148</v>
      </c>
      <c r="G2418" t="s">
        <v>151</v>
      </c>
      <c r="H2418">
        <v>0.36</v>
      </c>
      <c r="I2418">
        <v>33</v>
      </c>
      <c r="J2418">
        <v>2</v>
      </c>
      <c r="K2418" s="13">
        <v>6.6E-3</v>
      </c>
      <c r="L2418"/>
      <c r="V2418" s="13"/>
      <c r="W2418"/>
    </row>
    <row r="2419" spans="1:23" x14ac:dyDescent="0.25">
      <c r="A2419">
        <v>2023</v>
      </c>
      <c r="B2419" t="s">
        <v>271</v>
      </c>
      <c r="C2419">
        <v>312</v>
      </c>
      <c r="D2419" t="s">
        <v>207</v>
      </c>
      <c r="E2419">
        <v>8745</v>
      </c>
      <c r="F2419" t="s">
        <v>148</v>
      </c>
      <c r="G2419" t="s">
        <v>151</v>
      </c>
      <c r="H2419">
        <v>1.46</v>
      </c>
      <c r="I2419">
        <v>89</v>
      </c>
      <c r="J2419">
        <v>4</v>
      </c>
      <c r="K2419" s="13">
        <v>0.6391</v>
      </c>
      <c r="L2419"/>
      <c r="V2419" s="13"/>
      <c r="W2419"/>
    </row>
    <row r="2420" spans="1:23" x14ac:dyDescent="0.25">
      <c r="A2420">
        <v>2023</v>
      </c>
      <c r="B2420" t="s">
        <v>271</v>
      </c>
      <c r="C2420">
        <v>312</v>
      </c>
      <c r="D2420" t="s">
        <v>216</v>
      </c>
      <c r="E2420">
        <v>999999</v>
      </c>
      <c r="F2420" t="s">
        <v>148</v>
      </c>
      <c r="G2420" t="s">
        <v>151</v>
      </c>
      <c r="K2420" s="13">
        <v>8.09E-2</v>
      </c>
      <c r="L2420"/>
      <c r="V2420" s="13"/>
      <c r="W2420"/>
    </row>
    <row r="2421" spans="1:23" x14ac:dyDescent="0.25">
      <c r="A2421">
        <v>2023</v>
      </c>
      <c r="B2421" t="s">
        <v>271</v>
      </c>
      <c r="C2421">
        <v>312</v>
      </c>
      <c r="D2421" t="s">
        <v>227</v>
      </c>
      <c r="E2421">
        <v>11018</v>
      </c>
      <c r="F2421" t="s">
        <v>148</v>
      </c>
      <c r="G2421" t="s">
        <v>151</v>
      </c>
      <c r="H2421">
        <v>1.32</v>
      </c>
      <c r="I2421">
        <v>67</v>
      </c>
      <c r="J2421">
        <v>3</v>
      </c>
      <c r="K2421" s="13">
        <v>4.7300000000000002E-2</v>
      </c>
      <c r="L2421"/>
      <c r="V2421" s="13"/>
      <c r="W2421"/>
    </row>
    <row r="2422" spans="1:23" x14ac:dyDescent="0.25">
      <c r="A2422">
        <v>2023</v>
      </c>
      <c r="B2422" t="s">
        <v>271</v>
      </c>
      <c r="C2422">
        <v>312</v>
      </c>
      <c r="D2422" t="s">
        <v>214</v>
      </c>
      <c r="E2422">
        <v>9923</v>
      </c>
      <c r="F2422" t="s">
        <v>148</v>
      </c>
      <c r="G2422" t="s">
        <v>151</v>
      </c>
      <c r="H2422">
        <v>3.1</v>
      </c>
      <c r="I2422">
        <v>100</v>
      </c>
      <c r="J2422">
        <v>4</v>
      </c>
      <c r="K2422" s="13">
        <v>8.3099999999999993E-2</v>
      </c>
      <c r="L2422"/>
      <c r="V2422" s="13"/>
      <c r="W2422"/>
    </row>
    <row r="2423" spans="1:23" x14ac:dyDescent="0.25">
      <c r="A2423">
        <v>2023</v>
      </c>
      <c r="B2423" t="s">
        <v>271</v>
      </c>
      <c r="C2423">
        <v>312</v>
      </c>
      <c r="D2423" t="s">
        <v>170</v>
      </c>
      <c r="E2423">
        <v>6755</v>
      </c>
      <c r="F2423" t="s">
        <v>148</v>
      </c>
      <c r="G2423" t="s">
        <v>151</v>
      </c>
      <c r="H2423">
        <v>0.27</v>
      </c>
      <c r="I2423">
        <v>11</v>
      </c>
      <c r="J2423">
        <v>1</v>
      </c>
      <c r="K2423" s="13">
        <v>3.0000000000000001E-3</v>
      </c>
      <c r="L2423"/>
      <c r="V2423" s="13"/>
      <c r="W2423"/>
    </row>
    <row r="2424" spans="1:23" x14ac:dyDescent="0.25">
      <c r="A2424">
        <v>2023</v>
      </c>
      <c r="B2424" t="s">
        <v>271</v>
      </c>
      <c r="C2424">
        <v>312</v>
      </c>
      <c r="D2424" t="s">
        <v>87</v>
      </c>
      <c r="E2424">
        <v>6546</v>
      </c>
      <c r="F2424" t="s">
        <v>148</v>
      </c>
      <c r="G2424" t="s">
        <v>151</v>
      </c>
      <c r="H2424">
        <v>1.33</v>
      </c>
      <c r="I2424">
        <v>78</v>
      </c>
      <c r="J2424">
        <v>4</v>
      </c>
      <c r="K2424" s="13">
        <v>1.34E-2</v>
      </c>
      <c r="L2424"/>
      <c r="V2424" s="13"/>
      <c r="W2424"/>
    </row>
    <row r="2425" spans="1:23" x14ac:dyDescent="0.25">
      <c r="A2425">
        <v>2023</v>
      </c>
      <c r="B2425" t="s">
        <v>271</v>
      </c>
      <c r="C2425">
        <v>312</v>
      </c>
      <c r="D2425" t="s">
        <v>280</v>
      </c>
      <c r="E2425">
        <v>11</v>
      </c>
      <c r="F2425" t="s">
        <v>148</v>
      </c>
      <c r="G2425" t="s">
        <v>151</v>
      </c>
      <c r="H2425">
        <v>1.19</v>
      </c>
      <c r="I2425">
        <v>56</v>
      </c>
      <c r="J2425">
        <v>3</v>
      </c>
      <c r="K2425" s="13">
        <v>8.0000000000000002E-3</v>
      </c>
      <c r="L2425"/>
      <c r="V2425" s="13"/>
      <c r="W2425"/>
    </row>
    <row r="2426" spans="1:23" x14ac:dyDescent="0.25">
      <c r="A2426">
        <v>2023</v>
      </c>
      <c r="B2426" t="s">
        <v>271</v>
      </c>
      <c r="C2426">
        <v>312</v>
      </c>
      <c r="D2426" t="s">
        <v>202</v>
      </c>
      <c r="E2426">
        <v>9324</v>
      </c>
      <c r="F2426" t="s">
        <v>148</v>
      </c>
      <c r="G2426" t="s">
        <v>151</v>
      </c>
      <c r="H2426">
        <v>0.45</v>
      </c>
      <c r="I2426">
        <v>44</v>
      </c>
      <c r="J2426">
        <v>2</v>
      </c>
      <c r="K2426" s="13">
        <v>0.104</v>
      </c>
      <c r="L2426"/>
      <c r="V2426" s="13"/>
      <c r="W2426"/>
    </row>
    <row r="2427" spans="1:23" x14ac:dyDescent="0.25">
      <c r="A2427">
        <v>2023</v>
      </c>
      <c r="B2427" t="s">
        <v>271</v>
      </c>
      <c r="C2427">
        <v>312</v>
      </c>
      <c r="D2427" t="s">
        <v>212</v>
      </c>
      <c r="E2427">
        <v>9916</v>
      </c>
      <c r="F2427" t="s">
        <v>148</v>
      </c>
      <c r="G2427" t="s">
        <v>151</v>
      </c>
      <c r="H2427">
        <v>0.28999999999999998</v>
      </c>
      <c r="I2427">
        <v>22</v>
      </c>
      <c r="J2427">
        <v>1</v>
      </c>
      <c r="K2427" s="13">
        <v>6.7000000000000002E-3</v>
      </c>
      <c r="L2427"/>
      <c r="V2427" s="13"/>
      <c r="W2427"/>
    </row>
    <row r="2428" spans="1:23" x14ac:dyDescent="0.25">
      <c r="A2428">
        <v>2023</v>
      </c>
      <c r="B2428" t="s">
        <v>35</v>
      </c>
      <c r="C2428">
        <v>10926</v>
      </c>
      <c r="D2428" t="s">
        <v>217</v>
      </c>
      <c r="E2428">
        <v>10971</v>
      </c>
      <c r="F2428" t="s">
        <v>147</v>
      </c>
      <c r="G2428" t="s">
        <v>149</v>
      </c>
      <c r="H2428">
        <v>0.98</v>
      </c>
      <c r="I2428">
        <v>61</v>
      </c>
      <c r="J2428">
        <v>3</v>
      </c>
      <c r="K2428" s="13">
        <v>8.5000000000000006E-3</v>
      </c>
      <c r="L2428"/>
      <c r="V2428" s="13"/>
      <c r="W2428"/>
    </row>
    <row r="2429" spans="1:23" x14ac:dyDescent="0.25">
      <c r="A2429">
        <v>2023</v>
      </c>
      <c r="B2429" t="s">
        <v>35</v>
      </c>
      <c r="C2429">
        <v>10926</v>
      </c>
      <c r="D2429" t="s">
        <v>216</v>
      </c>
      <c r="E2429">
        <v>999999</v>
      </c>
      <c r="F2429" t="s">
        <v>147</v>
      </c>
      <c r="G2429" t="s">
        <v>149</v>
      </c>
      <c r="K2429" s="13">
        <v>0.26679999999999998</v>
      </c>
      <c r="L2429"/>
      <c r="V2429" s="13"/>
      <c r="W2429"/>
    </row>
    <row r="2430" spans="1:23" x14ac:dyDescent="0.25">
      <c r="A2430">
        <v>2023</v>
      </c>
      <c r="B2430" t="s">
        <v>35</v>
      </c>
      <c r="C2430">
        <v>10926</v>
      </c>
      <c r="D2430" t="s">
        <v>229</v>
      </c>
      <c r="E2430">
        <v>348</v>
      </c>
      <c r="F2430" t="s">
        <v>147</v>
      </c>
      <c r="G2430" t="s">
        <v>149</v>
      </c>
      <c r="H2430">
        <v>1.04</v>
      </c>
      <c r="I2430">
        <v>83</v>
      </c>
      <c r="J2430">
        <v>4</v>
      </c>
      <c r="K2430" s="13">
        <v>2.7000000000000001E-3</v>
      </c>
      <c r="L2430"/>
      <c r="V2430" s="13"/>
      <c r="W2430"/>
    </row>
    <row r="2431" spans="1:23" x14ac:dyDescent="0.25">
      <c r="A2431">
        <v>2023</v>
      </c>
      <c r="B2431" t="s">
        <v>35</v>
      </c>
      <c r="C2431">
        <v>10926</v>
      </c>
      <c r="D2431" t="s">
        <v>159</v>
      </c>
      <c r="E2431">
        <v>3106</v>
      </c>
      <c r="F2431" t="s">
        <v>147</v>
      </c>
      <c r="G2431" t="s">
        <v>149</v>
      </c>
      <c r="H2431">
        <v>0.99</v>
      </c>
      <c r="I2431">
        <v>67</v>
      </c>
      <c r="J2431">
        <v>3</v>
      </c>
      <c r="K2431" s="13">
        <v>1E-4</v>
      </c>
      <c r="L2431"/>
      <c r="V2431" s="13"/>
      <c r="W2431"/>
    </row>
    <row r="2432" spans="1:23" x14ac:dyDescent="0.25">
      <c r="A2432">
        <v>2023</v>
      </c>
      <c r="B2432" t="s">
        <v>35</v>
      </c>
      <c r="C2432">
        <v>10926</v>
      </c>
      <c r="D2432" t="s">
        <v>87</v>
      </c>
      <c r="E2432">
        <v>6546</v>
      </c>
      <c r="F2432" t="s">
        <v>147</v>
      </c>
      <c r="G2432" t="s">
        <v>149</v>
      </c>
      <c r="H2432">
        <v>0.91</v>
      </c>
      <c r="I2432">
        <v>6</v>
      </c>
      <c r="J2432">
        <v>1</v>
      </c>
      <c r="K2432" s="13">
        <v>5.9400000000000001E-2</v>
      </c>
      <c r="L2432"/>
      <c r="V2432" s="13"/>
      <c r="W2432"/>
    </row>
    <row r="2433" spans="1:23" x14ac:dyDescent="0.25">
      <c r="A2433">
        <v>2023</v>
      </c>
      <c r="B2433" t="s">
        <v>35</v>
      </c>
      <c r="C2433">
        <v>10926</v>
      </c>
      <c r="D2433" t="s">
        <v>170</v>
      </c>
      <c r="E2433">
        <v>6755</v>
      </c>
      <c r="F2433" t="s">
        <v>147</v>
      </c>
      <c r="G2433" t="s">
        <v>149</v>
      </c>
      <c r="H2433">
        <v>0.94</v>
      </c>
      <c r="I2433">
        <v>17</v>
      </c>
      <c r="J2433">
        <v>1</v>
      </c>
      <c r="K2433" s="13">
        <v>5.79E-2</v>
      </c>
      <c r="L2433"/>
      <c r="V2433" s="13"/>
      <c r="W2433"/>
    </row>
    <row r="2434" spans="1:23" x14ac:dyDescent="0.25">
      <c r="A2434">
        <v>2023</v>
      </c>
      <c r="B2434" t="s">
        <v>35</v>
      </c>
      <c r="C2434">
        <v>10926</v>
      </c>
      <c r="D2434" t="s">
        <v>203</v>
      </c>
      <c r="E2434">
        <v>8643</v>
      </c>
      <c r="F2434" t="s">
        <v>147</v>
      </c>
      <c r="G2434" t="s">
        <v>149</v>
      </c>
      <c r="H2434">
        <v>0.94</v>
      </c>
      <c r="I2434">
        <v>17</v>
      </c>
      <c r="J2434">
        <v>1</v>
      </c>
      <c r="K2434" s="13">
        <v>5.2400000000000002E-2</v>
      </c>
      <c r="L2434"/>
      <c r="V2434" s="13"/>
      <c r="W2434"/>
    </row>
    <row r="2435" spans="1:23" x14ac:dyDescent="0.25">
      <c r="A2435">
        <v>2023</v>
      </c>
      <c r="B2435" t="s">
        <v>35</v>
      </c>
      <c r="C2435">
        <v>10926</v>
      </c>
      <c r="D2435" t="s">
        <v>205</v>
      </c>
      <c r="E2435">
        <v>8646</v>
      </c>
      <c r="F2435" t="s">
        <v>147</v>
      </c>
      <c r="G2435" t="s">
        <v>149</v>
      </c>
      <c r="H2435">
        <v>0.96</v>
      </c>
      <c r="I2435">
        <v>39</v>
      </c>
      <c r="J2435">
        <v>2</v>
      </c>
      <c r="K2435" s="13">
        <v>2.58E-2</v>
      </c>
      <c r="L2435"/>
      <c r="V2435" s="13"/>
      <c r="W2435"/>
    </row>
    <row r="2436" spans="1:23" x14ac:dyDescent="0.25">
      <c r="A2436">
        <v>2023</v>
      </c>
      <c r="B2436" t="s">
        <v>35</v>
      </c>
      <c r="C2436">
        <v>10926</v>
      </c>
      <c r="D2436" t="s">
        <v>207</v>
      </c>
      <c r="E2436">
        <v>8745</v>
      </c>
      <c r="F2436" t="s">
        <v>147</v>
      </c>
      <c r="G2436" t="s">
        <v>149</v>
      </c>
      <c r="H2436">
        <v>0.95</v>
      </c>
      <c r="I2436">
        <v>33</v>
      </c>
      <c r="J2436">
        <v>2</v>
      </c>
      <c r="K2436" s="13">
        <v>0.24890000000000001</v>
      </c>
      <c r="L2436"/>
      <c r="V2436" s="13"/>
      <c r="W2436"/>
    </row>
    <row r="2437" spans="1:23" x14ac:dyDescent="0.25">
      <c r="A2437">
        <v>2023</v>
      </c>
      <c r="B2437" t="s">
        <v>35</v>
      </c>
      <c r="C2437">
        <v>10926</v>
      </c>
      <c r="D2437" t="s">
        <v>210</v>
      </c>
      <c r="E2437">
        <v>9323</v>
      </c>
      <c r="F2437" t="s">
        <v>147</v>
      </c>
      <c r="G2437" t="s">
        <v>149</v>
      </c>
      <c r="H2437">
        <v>0.81</v>
      </c>
      <c r="I2437">
        <v>0</v>
      </c>
      <c r="J2437">
        <v>1</v>
      </c>
      <c r="K2437" s="13">
        <v>1E-4</v>
      </c>
      <c r="L2437"/>
      <c r="V2437" s="13"/>
      <c r="W2437"/>
    </row>
    <row r="2438" spans="1:23" x14ac:dyDescent="0.25">
      <c r="A2438">
        <v>2023</v>
      </c>
      <c r="B2438" t="s">
        <v>35</v>
      </c>
      <c r="C2438">
        <v>10926</v>
      </c>
      <c r="D2438" t="s">
        <v>211</v>
      </c>
      <c r="E2438">
        <v>9914</v>
      </c>
      <c r="F2438" t="s">
        <v>147</v>
      </c>
      <c r="G2438" t="s">
        <v>149</v>
      </c>
      <c r="H2438">
        <v>0.93</v>
      </c>
      <c r="I2438">
        <v>11</v>
      </c>
      <c r="J2438">
        <v>1</v>
      </c>
      <c r="K2438" s="13">
        <v>1.3899999999999999E-2</v>
      </c>
      <c r="L2438"/>
      <c r="V2438" s="13"/>
      <c r="W2438"/>
    </row>
    <row r="2439" spans="1:23" x14ac:dyDescent="0.25">
      <c r="A2439">
        <v>2023</v>
      </c>
      <c r="B2439" t="s">
        <v>35</v>
      </c>
      <c r="C2439">
        <v>10926</v>
      </c>
      <c r="D2439" t="s">
        <v>212</v>
      </c>
      <c r="E2439">
        <v>9916</v>
      </c>
      <c r="F2439" t="s">
        <v>147</v>
      </c>
      <c r="G2439" t="s">
        <v>149</v>
      </c>
      <c r="H2439">
        <v>0.97</v>
      </c>
      <c r="I2439">
        <v>56</v>
      </c>
      <c r="J2439">
        <v>3</v>
      </c>
      <c r="K2439" s="13">
        <v>8.9700000000000002E-2</v>
      </c>
      <c r="L2439"/>
      <c r="V2439" s="13"/>
      <c r="W2439"/>
    </row>
    <row r="2440" spans="1:23" x14ac:dyDescent="0.25">
      <c r="A2440">
        <v>2023</v>
      </c>
      <c r="B2440" t="s">
        <v>35</v>
      </c>
      <c r="C2440">
        <v>10926</v>
      </c>
      <c r="D2440" t="s">
        <v>215</v>
      </c>
      <c r="E2440">
        <v>9995</v>
      </c>
      <c r="F2440" t="s">
        <v>147</v>
      </c>
      <c r="G2440" t="s">
        <v>149</v>
      </c>
      <c r="H2440">
        <v>1.39</v>
      </c>
      <c r="I2440">
        <v>100</v>
      </c>
      <c r="J2440">
        <v>4</v>
      </c>
      <c r="K2440" s="13">
        <v>1.43E-2</v>
      </c>
      <c r="L2440"/>
      <c r="V2440" s="13"/>
      <c r="W2440"/>
    </row>
    <row r="2441" spans="1:23" x14ac:dyDescent="0.25">
      <c r="A2441">
        <v>2023</v>
      </c>
      <c r="B2441" t="s">
        <v>35</v>
      </c>
      <c r="C2441">
        <v>10926</v>
      </c>
      <c r="D2441" t="s">
        <v>209</v>
      </c>
      <c r="E2441">
        <v>10327</v>
      </c>
      <c r="F2441" t="s">
        <v>147</v>
      </c>
      <c r="G2441" t="s">
        <v>149</v>
      </c>
      <c r="H2441">
        <v>1.25</v>
      </c>
      <c r="I2441">
        <v>94</v>
      </c>
      <c r="J2441">
        <v>4</v>
      </c>
      <c r="K2441" s="13">
        <v>3.0999999999999999E-3</v>
      </c>
      <c r="L2441"/>
      <c r="V2441" s="13"/>
      <c r="W2441"/>
    </row>
    <row r="2442" spans="1:23" x14ac:dyDescent="0.25">
      <c r="A2442">
        <v>2023</v>
      </c>
      <c r="B2442" t="s">
        <v>35</v>
      </c>
      <c r="C2442">
        <v>10926</v>
      </c>
      <c r="D2442" t="s">
        <v>218</v>
      </c>
      <c r="E2442">
        <v>10968</v>
      </c>
      <c r="F2442" t="s">
        <v>147</v>
      </c>
      <c r="G2442" t="s">
        <v>149</v>
      </c>
      <c r="H2442">
        <v>1</v>
      </c>
      <c r="I2442">
        <v>72</v>
      </c>
      <c r="J2442">
        <v>3</v>
      </c>
      <c r="K2442" s="13">
        <v>5.9799999999999999E-2</v>
      </c>
      <c r="L2442"/>
      <c r="V2442" s="13"/>
      <c r="W2442"/>
    </row>
    <row r="2443" spans="1:23" x14ac:dyDescent="0.25">
      <c r="A2443">
        <v>2023</v>
      </c>
      <c r="B2443" t="s">
        <v>35</v>
      </c>
      <c r="C2443">
        <v>10926</v>
      </c>
      <c r="D2443" t="s">
        <v>228</v>
      </c>
      <c r="E2443">
        <v>12139</v>
      </c>
      <c r="F2443" t="s">
        <v>147</v>
      </c>
      <c r="G2443" t="s">
        <v>149</v>
      </c>
      <c r="H2443">
        <v>0.96</v>
      </c>
      <c r="I2443">
        <v>39</v>
      </c>
      <c r="J2443">
        <v>2</v>
      </c>
      <c r="K2443" s="13">
        <v>1.43E-2</v>
      </c>
      <c r="L2443"/>
      <c r="V2443" s="13"/>
      <c r="W2443"/>
    </row>
    <row r="2444" spans="1:23" x14ac:dyDescent="0.25">
      <c r="A2444">
        <v>2023</v>
      </c>
      <c r="B2444" t="s">
        <v>35</v>
      </c>
      <c r="C2444">
        <v>10926</v>
      </c>
      <c r="D2444" t="s">
        <v>202</v>
      </c>
      <c r="E2444">
        <v>9324</v>
      </c>
      <c r="F2444" t="s">
        <v>147</v>
      </c>
      <c r="G2444" t="s">
        <v>149</v>
      </c>
      <c r="H2444">
        <v>1.02</v>
      </c>
      <c r="I2444">
        <v>78</v>
      </c>
      <c r="J2444">
        <v>4</v>
      </c>
      <c r="K2444" s="13">
        <v>1.8599999999999998E-2</v>
      </c>
      <c r="L2444"/>
      <c r="V2444" s="13"/>
      <c r="W2444"/>
    </row>
    <row r="2445" spans="1:23" x14ac:dyDescent="0.25">
      <c r="A2445">
        <v>2023</v>
      </c>
      <c r="B2445" t="s">
        <v>35</v>
      </c>
      <c r="C2445">
        <v>10926</v>
      </c>
      <c r="D2445" t="s">
        <v>244</v>
      </c>
      <c r="E2445">
        <v>11016</v>
      </c>
      <c r="F2445" t="s">
        <v>147</v>
      </c>
      <c r="G2445" t="s">
        <v>149</v>
      </c>
      <c r="H2445">
        <v>0.94</v>
      </c>
      <c r="I2445">
        <v>17</v>
      </c>
      <c r="J2445">
        <v>1</v>
      </c>
      <c r="K2445" s="13">
        <v>1.8E-3</v>
      </c>
      <c r="L2445"/>
      <c r="V2445" s="13"/>
      <c r="W2445"/>
    </row>
    <row r="2446" spans="1:23" x14ac:dyDescent="0.25">
      <c r="A2446">
        <v>2023</v>
      </c>
      <c r="B2446" t="s">
        <v>35</v>
      </c>
      <c r="C2446">
        <v>10926</v>
      </c>
      <c r="D2446" t="s">
        <v>321</v>
      </c>
      <c r="E2446">
        <v>11058</v>
      </c>
      <c r="F2446" t="s">
        <v>147</v>
      </c>
      <c r="G2446" t="s">
        <v>149</v>
      </c>
      <c r="H2446">
        <v>0.96</v>
      </c>
      <c r="I2446">
        <v>39</v>
      </c>
      <c r="J2446">
        <v>2</v>
      </c>
      <c r="K2446" s="13">
        <v>5.8700000000000002E-2</v>
      </c>
      <c r="L2446"/>
      <c r="V2446" s="13"/>
      <c r="W2446"/>
    </row>
    <row r="2447" spans="1:23" x14ac:dyDescent="0.25">
      <c r="A2447">
        <v>2023</v>
      </c>
      <c r="B2447" t="s">
        <v>35</v>
      </c>
      <c r="C2447">
        <v>10926</v>
      </c>
      <c r="D2447" t="s">
        <v>225</v>
      </c>
      <c r="E2447">
        <v>10996</v>
      </c>
      <c r="F2447" t="s">
        <v>147</v>
      </c>
      <c r="G2447" t="s">
        <v>149</v>
      </c>
      <c r="H2447">
        <v>1.05</v>
      </c>
      <c r="I2447">
        <v>89</v>
      </c>
      <c r="J2447">
        <v>4</v>
      </c>
      <c r="K2447" s="13">
        <v>3.0999999999999999E-3</v>
      </c>
      <c r="L2447"/>
      <c r="V2447" s="13"/>
      <c r="W2447"/>
    </row>
    <row r="2448" spans="1:23" x14ac:dyDescent="0.25">
      <c r="A2448">
        <v>2023</v>
      </c>
      <c r="B2448" t="s">
        <v>35</v>
      </c>
      <c r="C2448">
        <v>10926</v>
      </c>
      <c r="D2448" t="s">
        <v>229</v>
      </c>
      <c r="E2448">
        <v>348</v>
      </c>
      <c r="F2448" t="s">
        <v>147</v>
      </c>
      <c r="G2448" t="s">
        <v>150</v>
      </c>
      <c r="H2448">
        <v>0.95</v>
      </c>
      <c r="I2448">
        <v>81</v>
      </c>
      <c r="J2448">
        <v>4</v>
      </c>
      <c r="K2448" s="13">
        <v>9.9000000000000008E-3</v>
      </c>
      <c r="L2448"/>
      <c r="V2448" s="13"/>
      <c r="W2448"/>
    </row>
    <row r="2449" spans="1:23" x14ac:dyDescent="0.25">
      <c r="A2449">
        <v>2023</v>
      </c>
      <c r="B2449" t="s">
        <v>35</v>
      </c>
      <c r="C2449">
        <v>10926</v>
      </c>
      <c r="D2449" t="s">
        <v>202</v>
      </c>
      <c r="E2449">
        <v>9324</v>
      </c>
      <c r="F2449" t="s">
        <v>147</v>
      </c>
      <c r="G2449" t="s">
        <v>150</v>
      </c>
      <c r="H2449">
        <v>0.93</v>
      </c>
      <c r="I2449">
        <v>75</v>
      </c>
      <c r="J2449">
        <v>4</v>
      </c>
      <c r="K2449" s="13">
        <v>1.7999999999999999E-2</v>
      </c>
      <c r="L2449"/>
      <c r="V2449" s="13"/>
      <c r="W2449"/>
    </row>
    <row r="2450" spans="1:23" x14ac:dyDescent="0.25">
      <c r="A2450">
        <v>2023</v>
      </c>
      <c r="B2450" t="s">
        <v>35</v>
      </c>
      <c r="C2450">
        <v>10926</v>
      </c>
      <c r="D2450" t="s">
        <v>321</v>
      </c>
      <c r="E2450">
        <v>11058</v>
      </c>
      <c r="F2450" t="s">
        <v>147</v>
      </c>
      <c r="G2450" t="s">
        <v>150</v>
      </c>
      <c r="H2450">
        <v>0.89</v>
      </c>
      <c r="I2450">
        <v>56</v>
      </c>
      <c r="J2450">
        <v>3</v>
      </c>
      <c r="K2450" s="13">
        <v>6.13E-2</v>
      </c>
      <c r="L2450"/>
      <c r="V2450" s="13"/>
      <c r="W2450"/>
    </row>
    <row r="2451" spans="1:23" x14ac:dyDescent="0.25">
      <c r="A2451">
        <v>2023</v>
      </c>
      <c r="B2451" t="s">
        <v>35</v>
      </c>
      <c r="C2451">
        <v>10926</v>
      </c>
      <c r="D2451" t="s">
        <v>218</v>
      </c>
      <c r="E2451">
        <v>10968</v>
      </c>
      <c r="F2451" t="s">
        <v>147</v>
      </c>
      <c r="G2451" t="s">
        <v>150</v>
      </c>
      <c r="H2451">
        <v>0.96</v>
      </c>
      <c r="I2451">
        <v>88</v>
      </c>
      <c r="J2451">
        <v>4</v>
      </c>
      <c r="K2451" s="13">
        <v>4.8899999999999999E-2</v>
      </c>
      <c r="L2451"/>
      <c r="V2451" s="13"/>
      <c r="W2451"/>
    </row>
    <row r="2452" spans="1:23" x14ac:dyDescent="0.25">
      <c r="A2452">
        <v>2023</v>
      </c>
      <c r="B2452" t="s">
        <v>35</v>
      </c>
      <c r="C2452">
        <v>10926</v>
      </c>
      <c r="D2452" t="s">
        <v>217</v>
      </c>
      <c r="E2452">
        <v>10971</v>
      </c>
      <c r="F2452" t="s">
        <v>147</v>
      </c>
      <c r="G2452" t="s">
        <v>150</v>
      </c>
      <c r="H2452">
        <v>0.87</v>
      </c>
      <c r="I2452">
        <v>25</v>
      </c>
      <c r="J2452">
        <v>2</v>
      </c>
      <c r="K2452" s="13">
        <v>1.1900000000000001E-2</v>
      </c>
      <c r="L2452"/>
      <c r="V2452" s="13"/>
      <c r="W2452"/>
    </row>
    <row r="2453" spans="1:23" x14ac:dyDescent="0.25">
      <c r="A2453">
        <v>2023</v>
      </c>
      <c r="B2453" t="s">
        <v>35</v>
      </c>
      <c r="C2453">
        <v>10926</v>
      </c>
      <c r="D2453" t="s">
        <v>209</v>
      </c>
      <c r="E2453">
        <v>10327</v>
      </c>
      <c r="F2453" t="s">
        <v>147</v>
      </c>
      <c r="G2453" t="s">
        <v>150</v>
      </c>
      <c r="H2453">
        <v>1.39</v>
      </c>
      <c r="I2453">
        <v>94</v>
      </c>
      <c r="J2453">
        <v>4</v>
      </c>
      <c r="K2453" s="13">
        <v>1.1900000000000001E-2</v>
      </c>
      <c r="L2453"/>
      <c r="V2453" s="13"/>
      <c r="W2453"/>
    </row>
    <row r="2454" spans="1:23" x14ac:dyDescent="0.25">
      <c r="A2454">
        <v>2023</v>
      </c>
      <c r="B2454" t="s">
        <v>35</v>
      </c>
      <c r="C2454">
        <v>10926</v>
      </c>
      <c r="D2454" t="s">
        <v>87</v>
      </c>
      <c r="E2454">
        <v>6546</v>
      </c>
      <c r="F2454" t="s">
        <v>147</v>
      </c>
      <c r="G2454" t="s">
        <v>150</v>
      </c>
      <c r="H2454">
        <v>0.83</v>
      </c>
      <c r="I2454">
        <v>6</v>
      </c>
      <c r="J2454">
        <v>1</v>
      </c>
      <c r="K2454" s="13">
        <v>5.8099999999999999E-2</v>
      </c>
      <c r="L2454"/>
      <c r="V2454" s="13"/>
      <c r="W2454"/>
    </row>
    <row r="2455" spans="1:23" x14ac:dyDescent="0.25">
      <c r="A2455">
        <v>2023</v>
      </c>
      <c r="B2455" t="s">
        <v>35</v>
      </c>
      <c r="C2455">
        <v>10926</v>
      </c>
      <c r="D2455" t="s">
        <v>205</v>
      </c>
      <c r="E2455">
        <v>8646</v>
      </c>
      <c r="F2455" t="s">
        <v>147</v>
      </c>
      <c r="G2455" t="s">
        <v>150</v>
      </c>
      <c r="H2455">
        <v>0.87</v>
      </c>
      <c r="I2455">
        <v>25</v>
      </c>
      <c r="J2455">
        <v>2</v>
      </c>
      <c r="K2455" s="13">
        <v>1.3599999999999999E-2</v>
      </c>
      <c r="L2455"/>
      <c r="V2455" s="13"/>
      <c r="W2455"/>
    </row>
    <row r="2456" spans="1:23" x14ac:dyDescent="0.25">
      <c r="A2456">
        <v>2023</v>
      </c>
      <c r="B2456" t="s">
        <v>35</v>
      </c>
      <c r="C2456">
        <v>10926</v>
      </c>
      <c r="D2456" t="s">
        <v>212</v>
      </c>
      <c r="E2456">
        <v>9916</v>
      </c>
      <c r="F2456" t="s">
        <v>147</v>
      </c>
      <c r="G2456" t="s">
        <v>150</v>
      </c>
      <c r="H2456">
        <v>0.9</v>
      </c>
      <c r="I2456">
        <v>69</v>
      </c>
      <c r="J2456">
        <v>3</v>
      </c>
      <c r="K2456" s="13">
        <v>9.9099999999999994E-2</v>
      </c>
      <c r="L2456"/>
      <c r="V2456" s="13"/>
      <c r="W2456"/>
    </row>
    <row r="2457" spans="1:23" x14ac:dyDescent="0.25">
      <c r="A2457">
        <v>2023</v>
      </c>
      <c r="B2457" t="s">
        <v>35</v>
      </c>
      <c r="C2457">
        <v>10926</v>
      </c>
      <c r="D2457" t="s">
        <v>244</v>
      </c>
      <c r="E2457">
        <v>11016</v>
      </c>
      <c r="F2457" t="s">
        <v>147</v>
      </c>
      <c r="G2457" t="s">
        <v>150</v>
      </c>
      <c r="H2457">
        <v>0.86</v>
      </c>
      <c r="I2457">
        <v>19</v>
      </c>
      <c r="J2457">
        <v>1</v>
      </c>
      <c r="K2457" s="13">
        <v>7.7999999999999996E-3</v>
      </c>
      <c r="L2457"/>
      <c r="V2457" s="13"/>
      <c r="W2457"/>
    </row>
    <row r="2458" spans="1:23" x14ac:dyDescent="0.25">
      <c r="A2458">
        <v>2023</v>
      </c>
      <c r="B2458" t="s">
        <v>35</v>
      </c>
      <c r="C2458">
        <v>10926</v>
      </c>
      <c r="D2458" t="s">
        <v>215</v>
      </c>
      <c r="E2458">
        <v>9995</v>
      </c>
      <c r="F2458" t="s">
        <v>147</v>
      </c>
      <c r="G2458" t="s">
        <v>150</v>
      </c>
      <c r="H2458">
        <v>2.44</v>
      </c>
      <c r="I2458">
        <v>100</v>
      </c>
      <c r="J2458">
        <v>4</v>
      </c>
      <c r="K2458" s="13">
        <v>1.52E-2</v>
      </c>
      <c r="L2458"/>
      <c r="V2458" s="13"/>
      <c r="W2458"/>
    </row>
    <row r="2459" spans="1:23" x14ac:dyDescent="0.25">
      <c r="A2459">
        <v>2023</v>
      </c>
      <c r="B2459" t="s">
        <v>35</v>
      </c>
      <c r="C2459">
        <v>10926</v>
      </c>
      <c r="D2459" t="s">
        <v>228</v>
      </c>
      <c r="E2459">
        <v>12139</v>
      </c>
      <c r="F2459" t="s">
        <v>147</v>
      </c>
      <c r="G2459" t="s">
        <v>150</v>
      </c>
      <c r="H2459">
        <v>0.89</v>
      </c>
      <c r="I2459">
        <v>56</v>
      </c>
      <c r="J2459">
        <v>3</v>
      </c>
      <c r="K2459" s="13">
        <v>8.0999999999999996E-3</v>
      </c>
      <c r="L2459"/>
      <c r="V2459" s="13"/>
      <c r="W2459"/>
    </row>
    <row r="2460" spans="1:23" x14ac:dyDescent="0.25">
      <c r="A2460">
        <v>2023</v>
      </c>
      <c r="B2460" t="s">
        <v>35</v>
      </c>
      <c r="C2460">
        <v>10926</v>
      </c>
      <c r="D2460" t="s">
        <v>203</v>
      </c>
      <c r="E2460">
        <v>8643</v>
      </c>
      <c r="F2460" t="s">
        <v>147</v>
      </c>
      <c r="G2460" t="s">
        <v>150</v>
      </c>
      <c r="H2460">
        <v>0.87</v>
      </c>
      <c r="I2460">
        <v>25</v>
      </c>
      <c r="J2460">
        <v>2</v>
      </c>
      <c r="K2460" s="13">
        <v>4.87E-2</v>
      </c>
      <c r="L2460"/>
      <c r="V2460" s="13"/>
      <c r="W2460"/>
    </row>
    <row r="2461" spans="1:23" x14ac:dyDescent="0.25">
      <c r="A2461">
        <v>2023</v>
      </c>
      <c r="B2461" t="s">
        <v>35</v>
      </c>
      <c r="C2461">
        <v>10926</v>
      </c>
      <c r="D2461" t="s">
        <v>216</v>
      </c>
      <c r="E2461">
        <v>999999</v>
      </c>
      <c r="F2461" t="s">
        <v>147</v>
      </c>
      <c r="G2461" t="s">
        <v>150</v>
      </c>
      <c r="K2461" s="13">
        <v>0.29110000000000003</v>
      </c>
      <c r="L2461"/>
      <c r="V2461" s="13"/>
      <c r="W2461"/>
    </row>
    <row r="2462" spans="1:23" x14ac:dyDescent="0.25">
      <c r="A2462">
        <v>2023</v>
      </c>
      <c r="B2462" t="s">
        <v>35</v>
      </c>
      <c r="C2462">
        <v>10926</v>
      </c>
      <c r="D2462" t="s">
        <v>170</v>
      </c>
      <c r="E2462">
        <v>6755</v>
      </c>
      <c r="F2462" t="s">
        <v>147</v>
      </c>
      <c r="G2462" t="s">
        <v>150</v>
      </c>
      <c r="H2462">
        <v>0.87</v>
      </c>
      <c r="I2462">
        <v>25</v>
      </c>
      <c r="J2462">
        <v>2</v>
      </c>
      <c r="K2462" s="13">
        <v>5.5899999999999998E-2</v>
      </c>
      <c r="L2462"/>
      <c r="V2462" s="13"/>
      <c r="W2462"/>
    </row>
    <row r="2463" spans="1:23" x14ac:dyDescent="0.25">
      <c r="A2463">
        <v>2023</v>
      </c>
      <c r="B2463" t="s">
        <v>35</v>
      </c>
      <c r="C2463">
        <v>10926</v>
      </c>
      <c r="D2463" t="s">
        <v>207</v>
      </c>
      <c r="E2463">
        <v>8745</v>
      </c>
      <c r="F2463" t="s">
        <v>147</v>
      </c>
      <c r="G2463" t="s">
        <v>150</v>
      </c>
      <c r="H2463">
        <v>0.88</v>
      </c>
      <c r="I2463">
        <v>50</v>
      </c>
      <c r="J2463">
        <v>3</v>
      </c>
      <c r="K2463" s="13">
        <v>0.22500000000000001</v>
      </c>
      <c r="L2463"/>
      <c r="V2463" s="13"/>
      <c r="W2463"/>
    </row>
    <row r="2464" spans="1:23" x14ac:dyDescent="0.25">
      <c r="A2464">
        <v>2023</v>
      </c>
      <c r="B2464" t="s">
        <v>35</v>
      </c>
      <c r="C2464">
        <v>10926</v>
      </c>
      <c r="D2464" t="s">
        <v>211</v>
      </c>
      <c r="E2464">
        <v>9914</v>
      </c>
      <c r="F2464" t="s">
        <v>147</v>
      </c>
      <c r="G2464" t="s">
        <v>150</v>
      </c>
      <c r="H2464">
        <v>0.85</v>
      </c>
      <c r="I2464">
        <v>12</v>
      </c>
      <c r="J2464">
        <v>1</v>
      </c>
      <c r="K2464" s="13">
        <v>1.43E-2</v>
      </c>
      <c r="L2464"/>
      <c r="V2464" s="13"/>
      <c r="W2464"/>
    </row>
    <row r="2465" spans="1:23" x14ac:dyDescent="0.25">
      <c r="A2465">
        <v>2023</v>
      </c>
      <c r="B2465" t="s">
        <v>35</v>
      </c>
      <c r="C2465">
        <v>10926</v>
      </c>
      <c r="D2465" t="s">
        <v>225</v>
      </c>
      <c r="E2465">
        <v>10996</v>
      </c>
      <c r="F2465" t="s">
        <v>147</v>
      </c>
      <c r="G2465" t="s">
        <v>150</v>
      </c>
      <c r="H2465">
        <v>0.74</v>
      </c>
      <c r="I2465">
        <v>0</v>
      </c>
      <c r="J2465">
        <v>1</v>
      </c>
      <c r="K2465" s="13">
        <v>1E-3</v>
      </c>
      <c r="L2465"/>
      <c r="V2465" s="13"/>
      <c r="W2465"/>
    </row>
    <row r="2466" spans="1:23" x14ac:dyDescent="0.25">
      <c r="A2466">
        <v>2023</v>
      </c>
      <c r="B2466" t="s">
        <v>35</v>
      </c>
      <c r="C2466">
        <v>10926</v>
      </c>
      <c r="D2466" t="s">
        <v>203</v>
      </c>
      <c r="E2466">
        <v>8643</v>
      </c>
      <c r="F2466" t="s">
        <v>147</v>
      </c>
      <c r="G2466" t="s">
        <v>151</v>
      </c>
      <c r="H2466">
        <v>0.95</v>
      </c>
      <c r="I2466">
        <v>12</v>
      </c>
      <c r="J2466">
        <v>1</v>
      </c>
      <c r="K2466" s="13">
        <v>5.3499999999999999E-2</v>
      </c>
      <c r="L2466"/>
      <c r="V2466" s="13"/>
      <c r="W2466"/>
    </row>
    <row r="2467" spans="1:23" x14ac:dyDescent="0.25">
      <c r="A2467">
        <v>2023</v>
      </c>
      <c r="B2467" t="s">
        <v>35</v>
      </c>
      <c r="C2467">
        <v>10926</v>
      </c>
      <c r="D2467" t="s">
        <v>229</v>
      </c>
      <c r="E2467">
        <v>348</v>
      </c>
      <c r="F2467" t="s">
        <v>147</v>
      </c>
      <c r="G2467" t="s">
        <v>151</v>
      </c>
      <c r="H2467">
        <v>1.06</v>
      </c>
      <c r="I2467">
        <v>88</v>
      </c>
      <c r="J2467">
        <v>4</v>
      </c>
      <c r="K2467" s="13">
        <v>5.9999999999999995E-4</v>
      </c>
      <c r="L2467"/>
      <c r="V2467" s="13"/>
      <c r="W2467"/>
    </row>
    <row r="2468" spans="1:23" x14ac:dyDescent="0.25">
      <c r="A2468">
        <v>2023</v>
      </c>
      <c r="B2468" t="s">
        <v>35</v>
      </c>
      <c r="C2468">
        <v>10926</v>
      </c>
      <c r="D2468" t="s">
        <v>159</v>
      </c>
      <c r="E2468">
        <v>3106</v>
      </c>
      <c r="F2468" t="s">
        <v>147</v>
      </c>
      <c r="G2468" t="s">
        <v>151</v>
      </c>
      <c r="H2468">
        <v>1</v>
      </c>
      <c r="I2468">
        <v>59</v>
      </c>
      <c r="J2468">
        <v>3</v>
      </c>
      <c r="K2468" s="13">
        <v>1E-4</v>
      </c>
      <c r="L2468"/>
      <c r="V2468" s="13"/>
      <c r="W2468"/>
    </row>
    <row r="2469" spans="1:23" x14ac:dyDescent="0.25">
      <c r="A2469">
        <v>2023</v>
      </c>
      <c r="B2469" t="s">
        <v>35</v>
      </c>
      <c r="C2469">
        <v>10926</v>
      </c>
      <c r="D2469" t="s">
        <v>209</v>
      </c>
      <c r="E2469">
        <v>10327</v>
      </c>
      <c r="F2469" t="s">
        <v>147</v>
      </c>
      <c r="G2469" t="s">
        <v>151</v>
      </c>
      <c r="H2469">
        <v>1.2</v>
      </c>
      <c r="I2469">
        <v>100</v>
      </c>
      <c r="J2469">
        <v>4</v>
      </c>
      <c r="K2469" s="13">
        <v>5.0000000000000001E-4</v>
      </c>
      <c r="L2469"/>
      <c r="V2469" s="13"/>
      <c r="W2469"/>
    </row>
    <row r="2470" spans="1:23" x14ac:dyDescent="0.25">
      <c r="A2470">
        <v>2023</v>
      </c>
      <c r="B2470" t="s">
        <v>35</v>
      </c>
      <c r="C2470">
        <v>10926</v>
      </c>
      <c r="D2470" t="s">
        <v>205</v>
      </c>
      <c r="E2470">
        <v>8646</v>
      </c>
      <c r="F2470" t="s">
        <v>147</v>
      </c>
      <c r="G2470" t="s">
        <v>151</v>
      </c>
      <c r="H2470">
        <v>0.98</v>
      </c>
      <c r="I2470">
        <v>35</v>
      </c>
      <c r="J2470">
        <v>2</v>
      </c>
      <c r="K2470" s="13">
        <v>2.9399999999999999E-2</v>
      </c>
      <c r="L2470"/>
      <c r="V2470" s="13"/>
      <c r="W2470"/>
    </row>
    <row r="2471" spans="1:23" x14ac:dyDescent="0.25">
      <c r="A2471">
        <v>2023</v>
      </c>
      <c r="B2471" t="s">
        <v>35</v>
      </c>
      <c r="C2471">
        <v>10926</v>
      </c>
      <c r="D2471" t="s">
        <v>170</v>
      </c>
      <c r="E2471">
        <v>6755</v>
      </c>
      <c r="F2471" t="s">
        <v>147</v>
      </c>
      <c r="G2471" t="s">
        <v>151</v>
      </c>
      <c r="H2471">
        <v>0.96</v>
      </c>
      <c r="I2471">
        <v>24</v>
      </c>
      <c r="J2471">
        <v>1</v>
      </c>
      <c r="K2471" s="13">
        <v>5.8500000000000003E-2</v>
      </c>
      <c r="L2471"/>
      <c r="V2471" s="13"/>
      <c r="W2471"/>
    </row>
    <row r="2472" spans="1:23" x14ac:dyDescent="0.25">
      <c r="A2472">
        <v>2023</v>
      </c>
      <c r="B2472" t="s">
        <v>35</v>
      </c>
      <c r="C2472">
        <v>10926</v>
      </c>
      <c r="D2472" t="s">
        <v>210</v>
      </c>
      <c r="E2472">
        <v>9323</v>
      </c>
      <c r="F2472" t="s">
        <v>147</v>
      </c>
      <c r="G2472" t="s">
        <v>151</v>
      </c>
      <c r="H2472">
        <v>0.82</v>
      </c>
      <c r="I2472">
        <v>0</v>
      </c>
      <c r="J2472">
        <v>1</v>
      </c>
      <c r="K2472" s="13">
        <v>1E-4</v>
      </c>
      <c r="L2472"/>
      <c r="V2472" s="13"/>
      <c r="W2472"/>
    </row>
    <row r="2473" spans="1:23" x14ac:dyDescent="0.25">
      <c r="A2473">
        <v>2023</v>
      </c>
      <c r="B2473" t="s">
        <v>35</v>
      </c>
      <c r="C2473">
        <v>10926</v>
      </c>
      <c r="D2473" t="s">
        <v>211</v>
      </c>
      <c r="E2473">
        <v>9914</v>
      </c>
      <c r="F2473" t="s">
        <v>147</v>
      </c>
      <c r="G2473" t="s">
        <v>151</v>
      </c>
      <c r="H2473">
        <v>0.95</v>
      </c>
      <c r="I2473">
        <v>12</v>
      </c>
      <c r="J2473">
        <v>1</v>
      </c>
      <c r="K2473" s="13">
        <v>1.38E-2</v>
      </c>
      <c r="L2473"/>
      <c r="V2473" s="13"/>
      <c r="W2473"/>
    </row>
    <row r="2474" spans="1:23" x14ac:dyDescent="0.25">
      <c r="A2474">
        <v>2023</v>
      </c>
      <c r="B2474" t="s">
        <v>35</v>
      </c>
      <c r="C2474">
        <v>10926</v>
      </c>
      <c r="D2474" t="s">
        <v>217</v>
      </c>
      <c r="E2474">
        <v>10971</v>
      </c>
      <c r="F2474" t="s">
        <v>147</v>
      </c>
      <c r="G2474" t="s">
        <v>151</v>
      </c>
      <c r="H2474">
        <v>1.01</v>
      </c>
      <c r="I2474">
        <v>65</v>
      </c>
      <c r="J2474">
        <v>3</v>
      </c>
      <c r="K2474" s="13">
        <v>7.4999999999999997E-3</v>
      </c>
      <c r="L2474"/>
      <c r="V2474" s="13"/>
      <c r="W2474"/>
    </row>
    <row r="2475" spans="1:23" x14ac:dyDescent="0.25">
      <c r="A2475">
        <v>2023</v>
      </c>
      <c r="B2475" t="s">
        <v>35</v>
      </c>
      <c r="C2475">
        <v>10926</v>
      </c>
      <c r="D2475" t="s">
        <v>207</v>
      </c>
      <c r="E2475">
        <v>8745</v>
      </c>
      <c r="F2475" t="s">
        <v>147</v>
      </c>
      <c r="G2475" t="s">
        <v>151</v>
      </c>
      <c r="H2475">
        <v>0.97</v>
      </c>
      <c r="I2475">
        <v>29</v>
      </c>
      <c r="J2475">
        <v>2</v>
      </c>
      <c r="K2475" s="13">
        <v>0.25590000000000002</v>
      </c>
      <c r="L2475"/>
      <c r="V2475" s="13"/>
      <c r="W2475"/>
    </row>
    <row r="2476" spans="1:23" x14ac:dyDescent="0.25">
      <c r="A2476">
        <v>2023</v>
      </c>
      <c r="B2476" t="s">
        <v>35</v>
      </c>
      <c r="C2476">
        <v>10926</v>
      </c>
      <c r="D2476" t="s">
        <v>87</v>
      </c>
      <c r="E2476">
        <v>6546</v>
      </c>
      <c r="F2476" t="s">
        <v>147</v>
      </c>
      <c r="G2476" t="s">
        <v>151</v>
      </c>
      <c r="H2476">
        <v>0.93</v>
      </c>
      <c r="I2476">
        <v>6</v>
      </c>
      <c r="J2476">
        <v>1</v>
      </c>
      <c r="K2476" s="13">
        <v>5.9799999999999999E-2</v>
      </c>
      <c r="L2476"/>
      <c r="V2476" s="13"/>
      <c r="W2476"/>
    </row>
    <row r="2477" spans="1:23" x14ac:dyDescent="0.25">
      <c r="A2477">
        <v>2023</v>
      </c>
      <c r="B2477" t="s">
        <v>35</v>
      </c>
      <c r="C2477">
        <v>10926</v>
      </c>
      <c r="D2477" t="s">
        <v>321</v>
      </c>
      <c r="E2477">
        <v>11058</v>
      </c>
      <c r="F2477" t="s">
        <v>147</v>
      </c>
      <c r="G2477" t="s">
        <v>151</v>
      </c>
      <c r="H2477">
        <v>0.98</v>
      </c>
      <c r="I2477">
        <v>35</v>
      </c>
      <c r="J2477">
        <v>2</v>
      </c>
      <c r="K2477" s="13">
        <v>5.79E-2</v>
      </c>
      <c r="L2477"/>
      <c r="V2477" s="13"/>
      <c r="W2477"/>
    </row>
    <row r="2478" spans="1:23" x14ac:dyDescent="0.25">
      <c r="A2478">
        <v>2023</v>
      </c>
      <c r="B2478" t="s">
        <v>35</v>
      </c>
      <c r="C2478">
        <v>10926</v>
      </c>
      <c r="D2478" t="s">
        <v>218</v>
      </c>
      <c r="E2478">
        <v>10968</v>
      </c>
      <c r="F2478" t="s">
        <v>147</v>
      </c>
      <c r="G2478" t="s">
        <v>151</v>
      </c>
      <c r="H2478">
        <v>1.01</v>
      </c>
      <c r="I2478">
        <v>65</v>
      </c>
      <c r="J2478">
        <v>3</v>
      </c>
      <c r="K2478" s="13">
        <v>6.3E-2</v>
      </c>
      <c r="L2478"/>
      <c r="V2478" s="13"/>
      <c r="W2478"/>
    </row>
    <row r="2479" spans="1:23" x14ac:dyDescent="0.25">
      <c r="A2479">
        <v>2023</v>
      </c>
      <c r="B2479" t="s">
        <v>35</v>
      </c>
      <c r="C2479">
        <v>10926</v>
      </c>
      <c r="D2479" t="s">
        <v>225</v>
      </c>
      <c r="E2479">
        <v>10996</v>
      </c>
      <c r="F2479" t="s">
        <v>147</v>
      </c>
      <c r="G2479" t="s">
        <v>151</v>
      </c>
      <c r="H2479">
        <v>1.1399999999999999</v>
      </c>
      <c r="I2479">
        <v>94</v>
      </c>
      <c r="J2479">
        <v>4</v>
      </c>
      <c r="K2479" s="13">
        <v>3.8E-3</v>
      </c>
      <c r="L2479"/>
      <c r="V2479" s="13"/>
      <c r="W2479"/>
    </row>
    <row r="2480" spans="1:23" x14ac:dyDescent="0.25">
      <c r="A2480">
        <v>2023</v>
      </c>
      <c r="B2480" t="s">
        <v>35</v>
      </c>
      <c r="C2480">
        <v>10926</v>
      </c>
      <c r="D2480" t="s">
        <v>202</v>
      </c>
      <c r="E2480">
        <v>9324</v>
      </c>
      <c r="F2480" t="s">
        <v>147</v>
      </c>
      <c r="G2480" t="s">
        <v>151</v>
      </c>
      <c r="H2480">
        <v>1.04</v>
      </c>
      <c r="I2480">
        <v>82</v>
      </c>
      <c r="J2480">
        <v>4</v>
      </c>
      <c r="K2480" s="13">
        <v>1.8700000000000001E-2</v>
      </c>
      <c r="L2480"/>
      <c r="V2480" s="13"/>
      <c r="W2480"/>
    </row>
    <row r="2481" spans="1:23" x14ac:dyDescent="0.25">
      <c r="A2481">
        <v>2023</v>
      </c>
      <c r="B2481" t="s">
        <v>35</v>
      </c>
      <c r="C2481">
        <v>10926</v>
      </c>
      <c r="D2481" t="s">
        <v>215</v>
      </c>
      <c r="E2481">
        <v>9995</v>
      </c>
      <c r="F2481" t="s">
        <v>147</v>
      </c>
      <c r="G2481" t="s">
        <v>151</v>
      </c>
      <c r="H2481">
        <v>1.03</v>
      </c>
      <c r="I2481">
        <v>76</v>
      </c>
      <c r="J2481">
        <v>4</v>
      </c>
      <c r="K2481" s="13">
        <v>1.41E-2</v>
      </c>
      <c r="L2481"/>
      <c r="V2481" s="13"/>
      <c r="W2481"/>
    </row>
    <row r="2482" spans="1:23" x14ac:dyDescent="0.25">
      <c r="A2482">
        <v>2023</v>
      </c>
      <c r="B2482" t="s">
        <v>35</v>
      </c>
      <c r="C2482">
        <v>10926</v>
      </c>
      <c r="D2482" t="s">
        <v>228</v>
      </c>
      <c r="E2482">
        <v>12139</v>
      </c>
      <c r="F2482" t="s">
        <v>147</v>
      </c>
      <c r="G2482" t="s">
        <v>151</v>
      </c>
      <c r="H2482">
        <v>0.98</v>
      </c>
      <c r="I2482">
        <v>35</v>
      </c>
      <c r="J2482">
        <v>2</v>
      </c>
      <c r="K2482" s="13">
        <v>1.61E-2</v>
      </c>
      <c r="L2482"/>
      <c r="V2482" s="13"/>
      <c r="W2482"/>
    </row>
    <row r="2483" spans="1:23" x14ac:dyDescent="0.25">
      <c r="A2483">
        <v>2023</v>
      </c>
      <c r="B2483" t="s">
        <v>35</v>
      </c>
      <c r="C2483">
        <v>10926</v>
      </c>
      <c r="D2483" t="s">
        <v>212</v>
      </c>
      <c r="E2483">
        <v>9916</v>
      </c>
      <c r="F2483" t="s">
        <v>147</v>
      </c>
      <c r="G2483" t="s">
        <v>151</v>
      </c>
      <c r="H2483">
        <v>0.98</v>
      </c>
      <c r="I2483">
        <v>35</v>
      </c>
      <c r="J2483">
        <v>2</v>
      </c>
      <c r="K2483" s="13">
        <v>8.6900000000000005E-2</v>
      </c>
      <c r="L2483"/>
      <c r="V2483" s="13"/>
      <c r="W2483"/>
    </row>
    <row r="2484" spans="1:23" x14ac:dyDescent="0.25">
      <c r="A2484">
        <v>2023</v>
      </c>
      <c r="B2484" t="s">
        <v>35</v>
      </c>
      <c r="C2484">
        <v>10926</v>
      </c>
      <c r="D2484" t="s">
        <v>216</v>
      </c>
      <c r="E2484">
        <v>999999</v>
      </c>
      <c r="F2484" t="s">
        <v>147</v>
      </c>
      <c r="G2484" t="s">
        <v>151</v>
      </c>
      <c r="K2484" s="13">
        <v>0.2596</v>
      </c>
      <c r="L2484"/>
      <c r="V2484" s="13"/>
      <c r="W2484"/>
    </row>
    <row r="2485" spans="1:23" x14ac:dyDescent="0.25">
      <c r="A2485">
        <v>2023</v>
      </c>
      <c r="B2485" t="s">
        <v>39</v>
      </c>
      <c r="C2485">
        <v>12814</v>
      </c>
      <c r="D2485" t="s">
        <v>217</v>
      </c>
      <c r="E2485">
        <v>10971</v>
      </c>
      <c r="F2485" t="s">
        <v>273</v>
      </c>
      <c r="G2485" t="s">
        <v>149</v>
      </c>
      <c r="H2485">
        <v>0.83</v>
      </c>
      <c r="I2485">
        <v>0</v>
      </c>
      <c r="J2485">
        <v>1</v>
      </c>
      <c r="K2485" s="13">
        <v>4.7999999999999996E-3</v>
      </c>
      <c r="L2485"/>
      <c r="V2485" s="13"/>
      <c r="W2485"/>
    </row>
    <row r="2486" spans="1:23" x14ac:dyDescent="0.25">
      <c r="A2486">
        <v>2023</v>
      </c>
      <c r="B2486" t="s">
        <v>39</v>
      </c>
      <c r="C2486">
        <v>12814</v>
      </c>
      <c r="D2486" t="s">
        <v>219</v>
      </c>
      <c r="E2486">
        <v>10969</v>
      </c>
      <c r="F2486" t="s">
        <v>273</v>
      </c>
      <c r="G2486" t="s">
        <v>149</v>
      </c>
      <c r="H2486">
        <v>1.42</v>
      </c>
      <c r="I2486">
        <v>93</v>
      </c>
      <c r="J2486">
        <v>4</v>
      </c>
      <c r="K2486" s="13">
        <v>6.7000000000000002E-3</v>
      </c>
      <c r="L2486"/>
      <c r="V2486" s="13"/>
      <c r="W2486"/>
    </row>
    <row r="2487" spans="1:23" x14ac:dyDescent="0.25">
      <c r="A2487">
        <v>2023</v>
      </c>
      <c r="B2487" t="s">
        <v>39</v>
      </c>
      <c r="C2487">
        <v>12814</v>
      </c>
      <c r="D2487" t="s">
        <v>218</v>
      </c>
      <c r="E2487">
        <v>10968</v>
      </c>
      <c r="F2487" t="s">
        <v>273</v>
      </c>
      <c r="G2487" t="s">
        <v>149</v>
      </c>
      <c r="H2487">
        <v>1</v>
      </c>
      <c r="I2487">
        <v>64</v>
      </c>
      <c r="J2487">
        <v>3</v>
      </c>
      <c r="K2487" s="13">
        <v>9.9000000000000005E-2</v>
      </c>
      <c r="L2487"/>
      <c r="V2487" s="13"/>
      <c r="W2487"/>
    </row>
    <row r="2488" spans="1:23" x14ac:dyDescent="0.25">
      <c r="A2488">
        <v>2023</v>
      </c>
      <c r="B2488" t="s">
        <v>39</v>
      </c>
      <c r="C2488">
        <v>12814</v>
      </c>
      <c r="D2488" t="s">
        <v>212</v>
      </c>
      <c r="E2488">
        <v>9916</v>
      </c>
      <c r="F2488" t="s">
        <v>273</v>
      </c>
      <c r="G2488" t="s">
        <v>149</v>
      </c>
      <c r="H2488">
        <v>0.98</v>
      </c>
      <c r="I2488">
        <v>57</v>
      </c>
      <c r="J2488">
        <v>3</v>
      </c>
      <c r="K2488" s="13">
        <v>0.1111</v>
      </c>
      <c r="L2488"/>
      <c r="V2488" s="13"/>
      <c r="W2488"/>
    </row>
    <row r="2489" spans="1:23" x14ac:dyDescent="0.25">
      <c r="A2489">
        <v>2023</v>
      </c>
      <c r="B2489" t="s">
        <v>39</v>
      </c>
      <c r="C2489">
        <v>12814</v>
      </c>
      <c r="D2489" t="s">
        <v>211</v>
      </c>
      <c r="E2489">
        <v>9914</v>
      </c>
      <c r="F2489" t="s">
        <v>273</v>
      </c>
      <c r="G2489" t="s">
        <v>149</v>
      </c>
      <c r="H2489">
        <v>0.92</v>
      </c>
      <c r="I2489">
        <v>43</v>
      </c>
      <c r="J2489">
        <v>2</v>
      </c>
      <c r="K2489" s="13">
        <v>3.2399999999999998E-2</v>
      </c>
      <c r="L2489"/>
      <c r="V2489" s="13"/>
      <c r="W2489"/>
    </row>
    <row r="2490" spans="1:23" x14ac:dyDescent="0.25">
      <c r="A2490">
        <v>2023</v>
      </c>
      <c r="B2490" t="s">
        <v>39</v>
      </c>
      <c r="C2490">
        <v>12814</v>
      </c>
      <c r="D2490" t="s">
        <v>207</v>
      </c>
      <c r="E2490">
        <v>8745</v>
      </c>
      <c r="F2490" t="s">
        <v>273</v>
      </c>
      <c r="G2490" t="s">
        <v>149</v>
      </c>
      <c r="H2490">
        <v>1.02</v>
      </c>
      <c r="I2490">
        <v>86</v>
      </c>
      <c r="J2490">
        <v>4</v>
      </c>
      <c r="K2490" s="13">
        <v>0.28670000000000001</v>
      </c>
      <c r="L2490"/>
      <c r="V2490" s="13"/>
      <c r="W2490"/>
    </row>
    <row r="2491" spans="1:23" x14ac:dyDescent="0.25">
      <c r="A2491">
        <v>2023</v>
      </c>
      <c r="B2491" t="s">
        <v>39</v>
      </c>
      <c r="C2491">
        <v>12814</v>
      </c>
      <c r="D2491" t="s">
        <v>205</v>
      </c>
      <c r="E2491">
        <v>8646</v>
      </c>
      <c r="F2491" t="s">
        <v>273</v>
      </c>
      <c r="G2491" t="s">
        <v>149</v>
      </c>
      <c r="H2491">
        <v>1.46</v>
      </c>
      <c r="I2491">
        <v>100</v>
      </c>
      <c r="J2491">
        <v>4</v>
      </c>
      <c r="K2491" s="13">
        <v>2.35E-2</v>
      </c>
      <c r="L2491"/>
      <c r="V2491" s="13"/>
      <c r="W2491"/>
    </row>
    <row r="2492" spans="1:23" x14ac:dyDescent="0.25">
      <c r="A2492">
        <v>2023</v>
      </c>
      <c r="B2492" t="s">
        <v>39</v>
      </c>
      <c r="C2492">
        <v>12814</v>
      </c>
      <c r="D2492" t="s">
        <v>203</v>
      </c>
      <c r="E2492">
        <v>8643</v>
      </c>
      <c r="F2492" t="s">
        <v>273</v>
      </c>
      <c r="G2492" t="s">
        <v>149</v>
      </c>
      <c r="H2492">
        <v>0.89</v>
      </c>
      <c r="I2492">
        <v>21</v>
      </c>
      <c r="J2492">
        <v>1</v>
      </c>
      <c r="K2492" s="13">
        <v>2.0500000000000001E-2</v>
      </c>
      <c r="L2492"/>
      <c r="V2492" s="13"/>
      <c r="W2492"/>
    </row>
    <row r="2493" spans="1:23" x14ac:dyDescent="0.25">
      <c r="A2493">
        <v>2023</v>
      </c>
      <c r="B2493" t="s">
        <v>39</v>
      </c>
      <c r="C2493">
        <v>12814</v>
      </c>
      <c r="D2493" t="s">
        <v>170</v>
      </c>
      <c r="E2493">
        <v>6755</v>
      </c>
      <c r="F2493" t="s">
        <v>273</v>
      </c>
      <c r="G2493" t="s">
        <v>149</v>
      </c>
      <c r="H2493">
        <v>0.9</v>
      </c>
      <c r="I2493">
        <v>29</v>
      </c>
      <c r="J2493">
        <v>2</v>
      </c>
      <c r="K2493" s="13">
        <v>6.7100000000000007E-2</v>
      </c>
      <c r="L2493"/>
      <c r="V2493" s="13"/>
      <c r="W2493"/>
    </row>
    <row r="2494" spans="1:23" x14ac:dyDescent="0.25">
      <c r="A2494">
        <v>2023</v>
      </c>
      <c r="B2494" t="s">
        <v>39</v>
      </c>
      <c r="C2494">
        <v>12814</v>
      </c>
      <c r="D2494" t="s">
        <v>255</v>
      </c>
      <c r="E2494">
        <v>4932</v>
      </c>
      <c r="F2494" t="s">
        <v>273</v>
      </c>
      <c r="G2494" t="s">
        <v>149</v>
      </c>
      <c r="H2494">
        <v>0.93</v>
      </c>
      <c r="I2494">
        <v>50</v>
      </c>
      <c r="J2494">
        <v>3</v>
      </c>
      <c r="K2494" s="13">
        <v>1.1000000000000001E-3</v>
      </c>
      <c r="L2494"/>
      <c r="V2494" s="13"/>
      <c r="W2494"/>
    </row>
    <row r="2495" spans="1:23" x14ac:dyDescent="0.25">
      <c r="A2495">
        <v>2023</v>
      </c>
      <c r="B2495" t="s">
        <v>39</v>
      </c>
      <c r="C2495">
        <v>12814</v>
      </c>
      <c r="D2495" t="s">
        <v>229</v>
      </c>
      <c r="E2495">
        <v>348</v>
      </c>
      <c r="F2495" t="s">
        <v>273</v>
      </c>
      <c r="G2495" t="s">
        <v>149</v>
      </c>
      <c r="H2495">
        <v>1.01</v>
      </c>
      <c r="I2495">
        <v>71</v>
      </c>
      <c r="J2495">
        <v>3</v>
      </c>
      <c r="K2495" s="13">
        <v>1.9E-3</v>
      </c>
      <c r="L2495"/>
      <c r="V2495" s="13"/>
      <c r="W2495"/>
    </row>
    <row r="2496" spans="1:23" x14ac:dyDescent="0.25">
      <c r="A2496">
        <v>2023</v>
      </c>
      <c r="B2496" t="s">
        <v>39</v>
      </c>
      <c r="C2496">
        <v>12814</v>
      </c>
      <c r="D2496" t="s">
        <v>200</v>
      </c>
      <c r="E2496">
        <v>64</v>
      </c>
      <c r="F2496" t="s">
        <v>273</v>
      </c>
      <c r="G2496" t="s">
        <v>149</v>
      </c>
      <c r="H2496">
        <v>1.01</v>
      </c>
      <c r="I2496">
        <v>71</v>
      </c>
      <c r="J2496">
        <v>3</v>
      </c>
      <c r="K2496" s="13">
        <v>1.84E-2</v>
      </c>
      <c r="L2496"/>
      <c r="V2496" s="13"/>
      <c r="W2496"/>
    </row>
    <row r="2497" spans="1:23" x14ac:dyDescent="0.25">
      <c r="A2497">
        <v>2023</v>
      </c>
      <c r="B2497" t="s">
        <v>39</v>
      </c>
      <c r="C2497">
        <v>12814</v>
      </c>
      <c r="D2497" t="s">
        <v>232</v>
      </c>
      <c r="E2497">
        <v>19</v>
      </c>
      <c r="F2497" t="s">
        <v>273</v>
      </c>
      <c r="G2497" t="s">
        <v>149</v>
      </c>
      <c r="H2497">
        <v>0.85</v>
      </c>
      <c r="I2497">
        <v>7</v>
      </c>
      <c r="J2497">
        <v>1</v>
      </c>
      <c r="K2497" s="13">
        <v>2.1700000000000001E-2</v>
      </c>
      <c r="L2497"/>
      <c r="V2497" s="13"/>
      <c r="W2497"/>
    </row>
    <row r="2498" spans="1:23" x14ac:dyDescent="0.25">
      <c r="A2498">
        <v>2023</v>
      </c>
      <c r="B2498" t="s">
        <v>39</v>
      </c>
      <c r="C2498">
        <v>12814</v>
      </c>
      <c r="D2498" t="s">
        <v>87</v>
      </c>
      <c r="E2498">
        <v>6546</v>
      </c>
      <c r="F2498" t="s">
        <v>273</v>
      </c>
      <c r="G2498" t="s">
        <v>149</v>
      </c>
      <c r="H2498">
        <v>0.88</v>
      </c>
      <c r="I2498">
        <v>14</v>
      </c>
      <c r="J2498">
        <v>1</v>
      </c>
      <c r="K2498" s="13">
        <v>3.6900000000000002E-2</v>
      </c>
      <c r="L2498"/>
      <c r="V2498" s="13"/>
      <c r="W2498"/>
    </row>
    <row r="2499" spans="1:23" x14ac:dyDescent="0.25">
      <c r="A2499">
        <v>2023</v>
      </c>
      <c r="B2499" t="s">
        <v>39</v>
      </c>
      <c r="C2499">
        <v>12814</v>
      </c>
      <c r="D2499" t="s">
        <v>216</v>
      </c>
      <c r="E2499">
        <v>999999</v>
      </c>
      <c r="F2499" t="s">
        <v>273</v>
      </c>
      <c r="G2499" t="s">
        <v>149</v>
      </c>
      <c r="K2499" s="13">
        <v>0.22090000000000001</v>
      </c>
      <c r="L2499"/>
      <c r="V2499" s="13"/>
      <c r="W2499"/>
    </row>
    <row r="2500" spans="1:23" x14ac:dyDescent="0.25">
      <c r="A2500">
        <v>2023</v>
      </c>
      <c r="B2500" t="s">
        <v>39</v>
      </c>
      <c r="C2500">
        <v>12814</v>
      </c>
      <c r="D2500" t="s">
        <v>321</v>
      </c>
      <c r="E2500">
        <v>11058</v>
      </c>
      <c r="F2500" t="s">
        <v>273</v>
      </c>
      <c r="G2500" t="s">
        <v>149</v>
      </c>
      <c r="H2500">
        <v>0.9</v>
      </c>
      <c r="I2500">
        <v>29</v>
      </c>
      <c r="J2500">
        <v>2</v>
      </c>
      <c r="K2500" s="13">
        <v>4.7300000000000002E-2</v>
      </c>
      <c r="L2500"/>
      <c r="V2500" s="13"/>
      <c r="W2500"/>
    </row>
    <row r="2501" spans="1:23" x14ac:dyDescent="0.25">
      <c r="A2501">
        <v>2023</v>
      </c>
      <c r="B2501" t="s">
        <v>39</v>
      </c>
      <c r="C2501">
        <v>12814</v>
      </c>
      <c r="D2501" t="s">
        <v>218</v>
      </c>
      <c r="E2501">
        <v>10968</v>
      </c>
      <c r="F2501" t="s">
        <v>273</v>
      </c>
      <c r="G2501" t="s">
        <v>150</v>
      </c>
      <c r="H2501">
        <v>1</v>
      </c>
      <c r="I2501">
        <v>64</v>
      </c>
      <c r="J2501">
        <v>3</v>
      </c>
      <c r="K2501" s="13">
        <v>9.9000000000000005E-2</v>
      </c>
      <c r="L2501"/>
      <c r="V2501" s="13"/>
      <c r="W2501"/>
    </row>
    <row r="2502" spans="1:23" x14ac:dyDescent="0.25">
      <c r="A2502">
        <v>2023</v>
      </c>
      <c r="B2502" t="s">
        <v>39</v>
      </c>
      <c r="C2502">
        <v>12814</v>
      </c>
      <c r="D2502" t="s">
        <v>219</v>
      </c>
      <c r="E2502">
        <v>10969</v>
      </c>
      <c r="F2502" t="s">
        <v>273</v>
      </c>
      <c r="G2502" t="s">
        <v>150</v>
      </c>
      <c r="H2502">
        <v>1.42</v>
      </c>
      <c r="I2502">
        <v>93</v>
      </c>
      <c r="J2502">
        <v>4</v>
      </c>
      <c r="K2502" s="13">
        <v>6.7000000000000002E-3</v>
      </c>
      <c r="L2502"/>
      <c r="V2502" s="13"/>
      <c r="W2502"/>
    </row>
    <row r="2503" spans="1:23" x14ac:dyDescent="0.25">
      <c r="A2503">
        <v>2023</v>
      </c>
      <c r="B2503" t="s">
        <v>39</v>
      </c>
      <c r="C2503">
        <v>12814</v>
      </c>
      <c r="D2503" t="s">
        <v>170</v>
      </c>
      <c r="E2503">
        <v>6755</v>
      </c>
      <c r="F2503" t="s">
        <v>273</v>
      </c>
      <c r="G2503" t="s">
        <v>150</v>
      </c>
      <c r="H2503">
        <v>0.9</v>
      </c>
      <c r="I2503">
        <v>29</v>
      </c>
      <c r="J2503">
        <v>2</v>
      </c>
      <c r="K2503" s="13">
        <v>6.7100000000000007E-2</v>
      </c>
      <c r="L2503"/>
      <c r="V2503" s="13"/>
      <c r="W2503"/>
    </row>
    <row r="2504" spans="1:23" x14ac:dyDescent="0.25">
      <c r="A2504">
        <v>2023</v>
      </c>
      <c r="B2504" t="s">
        <v>39</v>
      </c>
      <c r="C2504">
        <v>12814</v>
      </c>
      <c r="D2504" t="s">
        <v>207</v>
      </c>
      <c r="E2504">
        <v>8745</v>
      </c>
      <c r="F2504" t="s">
        <v>273</v>
      </c>
      <c r="G2504" t="s">
        <v>150</v>
      </c>
      <c r="H2504">
        <v>1.02</v>
      </c>
      <c r="I2504">
        <v>86</v>
      </c>
      <c r="J2504">
        <v>4</v>
      </c>
      <c r="K2504" s="13">
        <v>0.28670000000000001</v>
      </c>
      <c r="L2504"/>
      <c r="V2504" s="13"/>
      <c r="W2504"/>
    </row>
    <row r="2505" spans="1:23" x14ac:dyDescent="0.25">
      <c r="A2505">
        <v>2023</v>
      </c>
      <c r="B2505" t="s">
        <v>39</v>
      </c>
      <c r="C2505">
        <v>12814</v>
      </c>
      <c r="D2505" t="s">
        <v>232</v>
      </c>
      <c r="E2505">
        <v>19</v>
      </c>
      <c r="F2505" t="s">
        <v>273</v>
      </c>
      <c r="G2505" t="s">
        <v>150</v>
      </c>
      <c r="H2505">
        <v>0.85</v>
      </c>
      <c r="I2505">
        <v>7</v>
      </c>
      <c r="J2505">
        <v>1</v>
      </c>
      <c r="K2505" s="13">
        <v>2.18E-2</v>
      </c>
      <c r="L2505"/>
      <c r="V2505" s="13"/>
      <c r="W2505"/>
    </row>
    <row r="2506" spans="1:23" x14ac:dyDescent="0.25">
      <c r="A2506">
        <v>2023</v>
      </c>
      <c r="B2506" t="s">
        <v>39</v>
      </c>
      <c r="C2506">
        <v>12814</v>
      </c>
      <c r="D2506" t="s">
        <v>87</v>
      </c>
      <c r="E2506">
        <v>6546</v>
      </c>
      <c r="F2506" t="s">
        <v>273</v>
      </c>
      <c r="G2506" t="s">
        <v>150</v>
      </c>
      <c r="H2506">
        <v>0.88</v>
      </c>
      <c r="I2506">
        <v>14</v>
      </c>
      <c r="J2506">
        <v>1</v>
      </c>
      <c r="K2506" s="13">
        <v>3.6900000000000002E-2</v>
      </c>
      <c r="L2506"/>
      <c r="V2506" s="13"/>
      <c r="W2506"/>
    </row>
    <row r="2507" spans="1:23" x14ac:dyDescent="0.25">
      <c r="A2507">
        <v>2023</v>
      </c>
      <c r="B2507" t="s">
        <v>39</v>
      </c>
      <c r="C2507">
        <v>12814</v>
      </c>
      <c r="D2507" t="s">
        <v>255</v>
      </c>
      <c r="E2507">
        <v>4932</v>
      </c>
      <c r="F2507" t="s">
        <v>273</v>
      </c>
      <c r="G2507" t="s">
        <v>150</v>
      </c>
      <c r="H2507">
        <v>0.93</v>
      </c>
      <c r="I2507">
        <v>50</v>
      </c>
      <c r="J2507">
        <v>3</v>
      </c>
      <c r="K2507" s="13">
        <v>1.1000000000000001E-3</v>
      </c>
      <c r="L2507"/>
      <c r="V2507" s="13"/>
      <c r="W2507"/>
    </row>
    <row r="2508" spans="1:23" x14ac:dyDescent="0.25">
      <c r="A2508">
        <v>2023</v>
      </c>
      <c r="B2508" t="s">
        <v>39</v>
      </c>
      <c r="C2508">
        <v>12814</v>
      </c>
      <c r="D2508" t="s">
        <v>205</v>
      </c>
      <c r="E2508">
        <v>8646</v>
      </c>
      <c r="F2508" t="s">
        <v>273</v>
      </c>
      <c r="G2508" t="s">
        <v>150</v>
      </c>
      <c r="H2508">
        <v>1.46</v>
      </c>
      <c r="I2508">
        <v>100</v>
      </c>
      <c r="J2508">
        <v>4</v>
      </c>
      <c r="K2508" s="13">
        <v>2.35E-2</v>
      </c>
      <c r="L2508"/>
      <c r="V2508" s="13"/>
      <c r="W2508"/>
    </row>
    <row r="2509" spans="1:23" x14ac:dyDescent="0.25">
      <c r="A2509">
        <v>2023</v>
      </c>
      <c r="B2509" t="s">
        <v>39</v>
      </c>
      <c r="C2509">
        <v>12814</v>
      </c>
      <c r="D2509" t="s">
        <v>229</v>
      </c>
      <c r="E2509">
        <v>348</v>
      </c>
      <c r="F2509" t="s">
        <v>273</v>
      </c>
      <c r="G2509" t="s">
        <v>150</v>
      </c>
      <c r="H2509">
        <v>1.01</v>
      </c>
      <c r="I2509">
        <v>71</v>
      </c>
      <c r="J2509">
        <v>3</v>
      </c>
      <c r="K2509" s="13">
        <v>1.9E-3</v>
      </c>
      <c r="L2509"/>
      <c r="V2509" s="13"/>
      <c r="W2509"/>
    </row>
    <row r="2510" spans="1:23" x14ac:dyDescent="0.25">
      <c r="A2510">
        <v>2023</v>
      </c>
      <c r="B2510" t="s">
        <v>39</v>
      </c>
      <c r="C2510">
        <v>12814</v>
      </c>
      <c r="D2510" t="s">
        <v>211</v>
      </c>
      <c r="E2510">
        <v>9914</v>
      </c>
      <c r="F2510" t="s">
        <v>273</v>
      </c>
      <c r="G2510" t="s">
        <v>150</v>
      </c>
      <c r="H2510">
        <v>0.92</v>
      </c>
      <c r="I2510">
        <v>43</v>
      </c>
      <c r="J2510">
        <v>2</v>
      </c>
      <c r="K2510" s="13">
        <v>3.2399999999999998E-2</v>
      </c>
      <c r="L2510"/>
      <c r="V2510" s="13"/>
      <c r="W2510"/>
    </row>
    <row r="2511" spans="1:23" x14ac:dyDescent="0.25">
      <c r="A2511">
        <v>2023</v>
      </c>
      <c r="B2511" t="s">
        <v>39</v>
      </c>
      <c r="C2511">
        <v>12814</v>
      </c>
      <c r="D2511" t="s">
        <v>216</v>
      </c>
      <c r="E2511">
        <v>999999</v>
      </c>
      <c r="F2511" t="s">
        <v>273</v>
      </c>
      <c r="G2511" t="s">
        <v>150</v>
      </c>
      <c r="K2511" s="13">
        <v>0.2208</v>
      </c>
      <c r="L2511"/>
      <c r="V2511" s="13"/>
      <c r="W2511"/>
    </row>
    <row r="2512" spans="1:23" x14ac:dyDescent="0.25">
      <c r="A2512">
        <v>2023</v>
      </c>
      <c r="B2512" t="s">
        <v>39</v>
      </c>
      <c r="C2512">
        <v>12814</v>
      </c>
      <c r="D2512" t="s">
        <v>200</v>
      </c>
      <c r="E2512">
        <v>64</v>
      </c>
      <c r="F2512" t="s">
        <v>273</v>
      </c>
      <c r="G2512" t="s">
        <v>150</v>
      </c>
      <c r="H2512">
        <v>1.01</v>
      </c>
      <c r="I2512">
        <v>71</v>
      </c>
      <c r="J2512">
        <v>3</v>
      </c>
      <c r="K2512" s="13">
        <v>1.84E-2</v>
      </c>
      <c r="L2512"/>
      <c r="V2512" s="13"/>
      <c r="W2512"/>
    </row>
    <row r="2513" spans="1:23" x14ac:dyDescent="0.25">
      <c r="A2513">
        <v>2023</v>
      </c>
      <c r="B2513" t="s">
        <v>39</v>
      </c>
      <c r="C2513">
        <v>12814</v>
      </c>
      <c r="D2513" t="s">
        <v>217</v>
      </c>
      <c r="E2513">
        <v>10971</v>
      </c>
      <c r="F2513" t="s">
        <v>273</v>
      </c>
      <c r="G2513" t="s">
        <v>150</v>
      </c>
      <c r="H2513">
        <v>0.83</v>
      </c>
      <c r="I2513">
        <v>0</v>
      </c>
      <c r="J2513">
        <v>1</v>
      </c>
      <c r="K2513" s="13">
        <v>4.7999999999999996E-3</v>
      </c>
      <c r="L2513"/>
      <c r="V2513" s="13"/>
      <c r="W2513"/>
    </row>
    <row r="2514" spans="1:23" x14ac:dyDescent="0.25">
      <c r="A2514">
        <v>2023</v>
      </c>
      <c r="B2514" t="s">
        <v>39</v>
      </c>
      <c r="C2514">
        <v>12814</v>
      </c>
      <c r="D2514" t="s">
        <v>212</v>
      </c>
      <c r="E2514">
        <v>9916</v>
      </c>
      <c r="F2514" t="s">
        <v>273</v>
      </c>
      <c r="G2514" t="s">
        <v>150</v>
      </c>
      <c r="H2514">
        <v>0.98</v>
      </c>
      <c r="I2514">
        <v>57</v>
      </c>
      <c r="J2514">
        <v>3</v>
      </c>
      <c r="K2514" s="13">
        <v>0.1111</v>
      </c>
      <c r="L2514"/>
      <c r="V2514" s="13"/>
      <c r="W2514"/>
    </row>
    <row r="2515" spans="1:23" x14ac:dyDescent="0.25">
      <c r="A2515">
        <v>2023</v>
      </c>
      <c r="B2515" t="s">
        <v>39</v>
      </c>
      <c r="C2515">
        <v>12814</v>
      </c>
      <c r="D2515" t="s">
        <v>321</v>
      </c>
      <c r="E2515">
        <v>11058</v>
      </c>
      <c r="F2515" t="s">
        <v>273</v>
      </c>
      <c r="G2515" t="s">
        <v>150</v>
      </c>
      <c r="H2515">
        <v>0.9</v>
      </c>
      <c r="I2515">
        <v>29</v>
      </c>
      <c r="J2515">
        <v>2</v>
      </c>
      <c r="K2515" s="13">
        <v>4.7300000000000002E-2</v>
      </c>
      <c r="L2515"/>
      <c r="V2515" s="13"/>
      <c r="W2515"/>
    </row>
    <row r="2516" spans="1:23" x14ac:dyDescent="0.25">
      <c r="A2516">
        <v>2023</v>
      </c>
      <c r="B2516" t="s">
        <v>39</v>
      </c>
      <c r="C2516">
        <v>12814</v>
      </c>
      <c r="D2516" t="s">
        <v>203</v>
      </c>
      <c r="E2516">
        <v>8643</v>
      </c>
      <c r="F2516" t="s">
        <v>273</v>
      </c>
      <c r="G2516" t="s">
        <v>150</v>
      </c>
      <c r="H2516">
        <v>0.89</v>
      </c>
      <c r="I2516">
        <v>21</v>
      </c>
      <c r="J2516">
        <v>1</v>
      </c>
      <c r="K2516" s="13">
        <v>2.0500000000000001E-2</v>
      </c>
      <c r="L2516"/>
      <c r="V2516" s="13"/>
      <c r="W2516"/>
    </row>
    <row r="2517" spans="1:23" x14ac:dyDescent="0.25">
      <c r="A2517">
        <v>2023</v>
      </c>
      <c r="B2517" t="s">
        <v>39</v>
      </c>
      <c r="C2517">
        <v>12814</v>
      </c>
      <c r="D2517" t="s">
        <v>216</v>
      </c>
      <c r="E2517">
        <v>999999</v>
      </c>
      <c r="F2517" t="s">
        <v>273</v>
      </c>
      <c r="G2517" t="s">
        <v>151</v>
      </c>
      <c r="K2517" s="13">
        <v>1</v>
      </c>
      <c r="L2517"/>
      <c r="V2517" s="13"/>
      <c r="W2517"/>
    </row>
    <row r="2518" spans="1:23" x14ac:dyDescent="0.25">
      <c r="L2518"/>
      <c r="V2518" s="13"/>
      <c r="W2518"/>
    </row>
    <row r="2519" spans="1:23" x14ac:dyDescent="0.25">
      <c r="L2519"/>
      <c r="V2519" s="13"/>
      <c r="W2519"/>
    </row>
    <row r="2520" spans="1:23" x14ac:dyDescent="0.25">
      <c r="L2520"/>
      <c r="V2520" s="13"/>
      <c r="W2520"/>
    </row>
    <row r="2521" spans="1:23" x14ac:dyDescent="0.25">
      <c r="L2521"/>
      <c r="V2521" s="13"/>
      <c r="W2521"/>
    </row>
    <row r="2522" spans="1:23" x14ac:dyDescent="0.25">
      <c r="L2522"/>
      <c r="V2522" s="13"/>
      <c r="W2522"/>
    </row>
    <row r="2523" spans="1:23" x14ac:dyDescent="0.25">
      <c r="L2523"/>
      <c r="V2523" s="13"/>
      <c r="W2523"/>
    </row>
    <row r="2524" spans="1:23" x14ac:dyDescent="0.25">
      <c r="L2524"/>
      <c r="V2524" s="13"/>
      <c r="W2524"/>
    </row>
    <row r="2525" spans="1:23" x14ac:dyDescent="0.25">
      <c r="L2525"/>
      <c r="V2525" s="13"/>
      <c r="W2525"/>
    </row>
    <row r="2526" spans="1:23" x14ac:dyDescent="0.25">
      <c r="L2526"/>
      <c r="V2526" s="13"/>
      <c r="W2526"/>
    </row>
    <row r="2527" spans="1:23" x14ac:dyDescent="0.25">
      <c r="L2527"/>
      <c r="V2527" s="13"/>
      <c r="W2527"/>
    </row>
    <row r="2528" spans="1:23" x14ac:dyDescent="0.25">
      <c r="L2528"/>
      <c r="V2528" s="13"/>
      <c r="W2528"/>
    </row>
    <row r="2529" spans="12:23" x14ac:dyDescent="0.25">
      <c r="L2529"/>
      <c r="V2529" s="13"/>
      <c r="W2529"/>
    </row>
    <row r="2530" spans="12:23" x14ac:dyDescent="0.25">
      <c r="L2530"/>
      <c r="V2530" s="13"/>
      <c r="W2530"/>
    </row>
    <row r="2531" spans="12:23" x14ac:dyDescent="0.25">
      <c r="L2531"/>
      <c r="V2531" s="13"/>
      <c r="W2531"/>
    </row>
    <row r="2532" spans="12:23" x14ac:dyDescent="0.25">
      <c r="L2532"/>
      <c r="V2532" s="13"/>
      <c r="W2532"/>
    </row>
    <row r="2533" spans="12:23" x14ac:dyDescent="0.25">
      <c r="L2533"/>
      <c r="V2533" s="13"/>
      <c r="W2533"/>
    </row>
    <row r="2534" spans="12:23" x14ac:dyDescent="0.25">
      <c r="L2534"/>
      <c r="V2534" s="13"/>
      <c r="W2534"/>
    </row>
    <row r="2535" spans="12:23" x14ac:dyDescent="0.25">
      <c r="L2535"/>
      <c r="V2535" s="13"/>
      <c r="W2535"/>
    </row>
    <row r="2536" spans="12:23" x14ac:dyDescent="0.25">
      <c r="L2536"/>
      <c r="V2536" s="13"/>
      <c r="W2536"/>
    </row>
    <row r="2537" spans="12:23" x14ac:dyDescent="0.25">
      <c r="L2537"/>
      <c r="V2537" s="13"/>
      <c r="W2537"/>
    </row>
    <row r="2538" spans="12:23" x14ac:dyDescent="0.25">
      <c r="L2538"/>
      <c r="V2538" s="13"/>
      <c r="W2538"/>
    </row>
    <row r="2539" spans="12:23" x14ac:dyDescent="0.25">
      <c r="L2539"/>
      <c r="V2539" s="13"/>
      <c r="W2539"/>
    </row>
    <row r="2540" spans="12:23" x14ac:dyDescent="0.25">
      <c r="L2540"/>
      <c r="V2540" s="13"/>
      <c r="W2540"/>
    </row>
    <row r="2541" spans="12:23" x14ac:dyDescent="0.25">
      <c r="L2541"/>
      <c r="V2541" s="13"/>
      <c r="W2541"/>
    </row>
    <row r="2542" spans="12:23" x14ac:dyDescent="0.25">
      <c r="L2542"/>
      <c r="V2542" s="13"/>
      <c r="W2542"/>
    </row>
    <row r="2543" spans="12:23" x14ac:dyDescent="0.25">
      <c r="L2543"/>
      <c r="V2543" s="13"/>
      <c r="W2543"/>
    </row>
    <row r="2544" spans="12:23" x14ac:dyDescent="0.25">
      <c r="L2544"/>
      <c r="V2544" s="13"/>
      <c r="W2544"/>
    </row>
    <row r="2545" spans="12:23" x14ac:dyDescent="0.25">
      <c r="L2545"/>
      <c r="V2545" s="13"/>
      <c r="W2545"/>
    </row>
    <row r="2546" spans="12:23" x14ac:dyDescent="0.25">
      <c r="L2546"/>
      <c r="V2546" s="13"/>
      <c r="W2546"/>
    </row>
    <row r="2547" spans="12:23" x14ac:dyDescent="0.25">
      <c r="L2547"/>
      <c r="V2547" s="13"/>
      <c r="W2547"/>
    </row>
    <row r="2548" spans="12:23" x14ac:dyDescent="0.25">
      <c r="L2548"/>
      <c r="V2548" s="13"/>
      <c r="W2548"/>
    </row>
    <row r="2549" spans="12:23" x14ac:dyDescent="0.25">
      <c r="L2549"/>
      <c r="V2549" s="13"/>
      <c r="W2549"/>
    </row>
    <row r="2550" spans="12:23" x14ac:dyDescent="0.25">
      <c r="L2550"/>
      <c r="V2550" s="13"/>
      <c r="W2550"/>
    </row>
    <row r="2551" spans="12:23" x14ac:dyDescent="0.25">
      <c r="L2551"/>
      <c r="V2551" s="13"/>
      <c r="W2551"/>
    </row>
    <row r="2552" spans="12:23" x14ac:dyDescent="0.25">
      <c r="L2552"/>
      <c r="V2552" s="13"/>
      <c r="W2552"/>
    </row>
    <row r="2553" spans="12:23" x14ac:dyDescent="0.25">
      <c r="L2553"/>
      <c r="V2553" s="13"/>
      <c r="W2553"/>
    </row>
    <row r="2554" spans="12:23" x14ac:dyDescent="0.25">
      <c r="L2554"/>
      <c r="V2554" s="13"/>
      <c r="W2554"/>
    </row>
    <row r="2555" spans="12:23" x14ac:dyDescent="0.25">
      <c r="L2555"/>
      <c r="V2555" s="13"/>
      <c r="W2555"/>
    </row>
    <row r="2556" spans="12:23" x14ac:dyDescent="0.25">
      <c r="L2556"/>
      <c r="V2556" s="13"/>
      <c r="W2556"/>
    </row>
    <row r="2557" spans="12:23" x14ac:dyDescent="0.25">
      <c r="L2557"/>
      <c r="V2557" s="13"/>
      <c r="W2557"/>
    </row>
    <row r="2558" spans="12:23" x14ac:dyDescent="0.25">
      <c r="L2558"/>
      <c r="V2558" s="13"/>
      <c r="W2558"/>
    </row>
    <row r="2559" spans="12:23" x14ac:dyDescent="0.25">
      <c r="L2559"/>
      <c r="V2559" s="13"/>
      <c r="W2559"/>
    </row>
    <row r="2560" spans="12:23" x14ac:dyDescent="0.25">
      <c r="L2560"/>
      <c r="V2560" s="13"/>
      <c r="W2560"/>
    </row>
    <row r="2561" spans="12:23" x14ac:dyDescent="0.25">
      <c r="L2561"/>
      <c r="V2561" s="13"/>
      <c r="W2561"/>
    </row>
    <row r="2562" spans="12:23" x14ac:dyDescent="0.25">
      <c r="L2562"/>
      <c r="V2562" s="13"/>
      <c r="W2562"/>
    </row>
    <row r="2563" spans="12:23" x14ac:dyDescent="0.25">
      <c r="L2563"/>
      <c r="V2563" s="13"/>
      <c r="W2563"/>
    </row>
    <row r="2564" spans="12:23" x14ac:dyDescent="0.25">
      <c r="L2564"/>
      <c r="V2564" s="13"/>
      <c r="W2564"/>
    </row>
    <row r="2565" spans="12:23" x14ac:dyDescent="0.25">
      <c r="L2565"/>
      <c r="V2565" s="13"/>
      <c r="W2565"/>
    </row>
    <row r="2566" spans="12:23" x14ac:dyDescent="0.25">
      <c r="L2566"/>
      <c r="V2566" s="13"/>
      <c r="W2566"/>
    </row>
    <row r="2567" spans="12:23" x14ac:dyDescent="0.25">
      <c r="L2567"/>
      <c r="V2567" s="13"/>
      <c r="W2567"/>
    </row>
    <row r="2568" spans="12:23" x14ac:dyDescent="0.25">
      <c r="L2568"/>
      <c r="V2568" s="13"/>
      <c r="W2568"/>
    </row>
    <row r="2569" spans="12:23" x14ac:dyDescent="0.25">
      <c r="L2569"/>
      <c r="V2569" s="13"/>
      <c r="W2569"/>
    </row>
    <row r="2570" spans="12:23" x14ac:dyDescent="0.25">
      <c r="L2570"/>
      <c r="V2570" s="13"/>
      <c r="W2570"/>
    </row>
    <row r="2571" spans="12:23" x14ac:dyDescent="0.25">
      <c r="L2571"/>
      <c r="V2571" s="13"/>
      <c r="W2571"/>
    </row>
    <row r="2572" spans="12:23" x14ac:dyDescent="0.25">
      <c r="L2572"/>
      <c r="V2572" s="13"/>
      <c r="W2572"/>
    </row>
    <row r="2573" spans="12:23" x14ac:dyDescent="0.25">
      <c r="L2573"/>
      <c r="V2573" s="13"/>
      <c r="W2573"/>
    </row>
    <row r="2574" spans="12:23" x14ac:dyDescent="0.25">
      <c r="L2574"/>
      <c r="V2574" s="13"/>
      <c r="W2574"/>
    </row>
    <row r="2575" spans="12:23" x14ac:dyDescent="0.25">
      <c r="L2575"/>
      <c r="V2575" s="13"/>
      <c r="W2575"/>
    </row>
    <row r="2576" spans="12:23" x14ac:dyDescent="0.25">
      <c r="L2576"/>
      <c r="V2576" s="13"/>
      <c r="W2576"/>
    </row>
    <row r="2577" spans="12:23" x14ac:dyDescent="0.25">
      <c r="L2577"/>
      <c r="V2577" s="13"/>
      <c r="W2577"/>
    </row>
    <row r="2578" spans="12:23" x14ac:dyDescent="0.25">
      <c r="L2578"/>
      <c r="V2578" s="13"/>
      <c r="W2578"/>
    </row>
    <row r="2579" spans="12:23" x14ac:dyDescent="0.25">
      <c r="L2579"/>
      <c r="V2579" s="13"/>
      <c r="W2579"/>
    </row>
    <row r="2580" spans="12:23" x14ac:dyDescent="0.25">
      <c r="L2580"/>
      <c r="V2580" s="13"/>
      <c r="W2580"/>
    </row>
    <row r="2581" spans="12:23" x14ac:dyDescent="0.25">
      <c r="L2581"/>
      <c r="V2581" s="13"/>
      <c r="W2581"/>
    </row>
    <row r="2582" spans="12:23" x14ac:dyDescent="0.25">
      <c r="L2582"/>
      <c r="V2582" s="13"/>
      <c r="W2582"/>
    </row>
    <row r="2583" spans="12:23" x14ac:dyDescent="0.25">
      <c r="L2583"/>
      <c r="V2583" s="13"/>
      <c r="W2583"/>
    </row>
    <row r="2584" spans="12:23" x14ac:dyDescent="0.25">
      <c r="L2584"/>
      <c r="V2584" s="13"/>
      <c r="W2584"/>
    </row>
    <row r="2585" spans="12:23" x14ac:dyDescent="0.25">
      <c r="L2585"/>
      <c r="V2585" s="13"/>
      <c r="W2585"/>
    </row>
    <row r="2586" spans="12:23" x14ac:dyDescent="0.25">
      <c r="L2586"/>
      <c r="V2586" s="13"/>
      <c r="W2586"/>
    </row>
    <row r="2587" spans="12:23" x14ac:dyDescent="0.25">
      <c r="L2587"/>
      <c r="V2587" s="13"/>
      <c r="W2587"/>
    </row>
    <row r="2588" spans="12:23" x14ac:dyDescent="0.25">
      <c r="L2588"/>
      <c r="V2588" s="13"/>
      <c r="W2588"/>
    </row>
    <row r="2589" spans="12:23" x14ac:dyDescent="0.25">
      <c r="L2589"/>
      <c r="V2589" s="13"/>
      <c r="W2589"/>
    </row>
    <row r="2590" spans="12:23" x14ac:dyDescent="0.25">
      <c r="L2590"/>
      <c r="V2590" s="13"/>
      <c r="W2590"/>
    </row>
    <row r="2591" spans="12:23" x14ac:dyDescent="0.25">
      <c r="L2591"/>
      <c r="V2591" s="13"/>
      <c r="W2591"/>
    </row>
    <row r="2592" spans="12:23" x14ac:dyDescent="0.25">
      <c r="L2592"/>
      <c r="V2592" s="13"/>
      <c r="W2592"/>
    </row>
    <row r="2593" spans="12:23" x14ac:dyDescent="0.25">
      <c r="L2593"/>
      <c r="V2593" s="13"/>
      <c r="W2593"/>
    </row>
    <row r="2594" spans="12:23" x14ac:dyDescent="0.25">
      <c r="L2594"/>
      <c r="V2594" s="13"/>
      <c r="W2594"/>
    </row>
    <row r="2595" spans="12:23" x14ac:dyDescent="0.25">
      <c r="L2595"/>
      <c r="V2595" s="13"/>
      <c r="W2595"/>
    </row>
    <row r="2596" spans="12:23" x14ac:dyDescent="0.25">
      <c r="L2596"/>
      <c r="V2596" s="13"/>
      <c r="W2596"/>
    </row>
    <row r="2597" spans="12:23" x14ac:dyDescent="0.25">
      <c r="L2597"/>
      <c r="V2597" s="13"/>
      <c r="W2597"/>
    </row>
    <row r="2598" spans="12:23" x14ac:dyDescent="0.25">
      <c r="L2598"/>
      <c r="V2598" s="13"/>
      <c r="W2598"/>
    </row>
    <row r="2599" spans="12:23" x14ac:dyDescent="0.25">
      <c r="L2599"/>
      <c r="V2599" s="13"/>
      <c r="W2599"/>
    </row>
    <row r="2600" spans="12:23" x14ac:dyDescent="0.25">
      <c r="L2600"/>
      <c r="V2600" s="13"/>
      <c r="W2600"/>
    </row>
    <row r="2601" spans="12:23" x14ac:dyDescent="0.25">
      <c r="L2601"/>
      <c r="V2601" s="13"/>
      <c r="W2601"/>
    </row>
    <row r="2602" spans="12:23" x14ac:dyDescent="0.25">
      <c r="L2602"/>
      <c r="V2602" s="13"/>
      <c r="W2602"/>
    </row>
    <row r="2603" spans="12:23" x14ac:dyDescent="0.25">
      <c r="L2603"/>
      <c r="V2603" s="13"/>
      <c r="W2603"/>
    </row>
    <row r="2604" spans="12:23" x14ac:dyDescent="0.25">
      <c r="L2604"/>
      <c r="V2604" s="13"/>
      <c r="W2604"/>
    </row>
    <row r="2605" spans="12:23" x14ac:dyDescent="0.25">
      <c r="L2605"/>
      <c r="V2605" s="13"/>
      <c r="W2605"/>
    </row>
    <row r="2606" spans="12:23" x14ac:dyDescent="0.25">
      <c r="L2606"/>
      <c r="V2606" s="13"/>
      <c r="W2606"/>
    </row>
    <row r="2607" spans="12:23" x14ac:dyDescent="0.25">
      <c r="L2607"/>
      <c r="V2607" s="13"/>
      <c r="W2607"/>
    </row>
    <row r="2608" spans="12:23" x14ac:dyDescent="0.25">
      <c r="L2608"/>
      <c r="V2608" s="13"/>
      <c r="W2608"/>
    </row>
    <row r="2609" spans="12:23" x14ac:dyDescent="0.25">
      <c r="L2609"/>
      <c r="V2609" s="13"/>
      <c r="W2609"/>
    </row>
    <row r="2610" spans="12:23" x14ac:dyDescent="0.25">
      <c r="L2610"/>
      <c r="V2610" s="13"/>
      <c r="W2610"/>
    </row>
    <row r="2611" spans="12:23" x14ac:dyDescent="0.25">
      <c r="L2611"/>
      <c r="V2611" s="13"/>
      <c r="W2611"/>
    </row>
    <row r="2612" spans="12:23" x14ac:dyDescent="0.25">
      <c r="L2612"/>
      <c r="V2612" s="13"/>
      <c r="W2612"/>
    </row>
    <row r="2613" spans="12:23" x14ac:dyDescent="0.25">
      <c r="L2613"/>
      <c r="V2613" s="13"/>
      <c r="W2613"/>
    </row>
    <row r="2614" spans="12:23" x14ac:dyDescent="0.25">
      <c r="L2614"/>
      <c r="V2614" s="13"/>
      <c r="W2614"/>
    </row>
    <row r="2615" spans="12:23" x14ac:dyDescent="0.25">
      <c r="L2615"/>
      <c r="V2615" s="13"/>
      <c r="W2615"/>
    </row>
    <row r="2616" spans="12:23" x14ac:dyDescent="0.25">
      <c r="L2616"/>
      <c r="V2616" s="13"/>
      <c r="W2616"/>
    </row>
    <row r="2617" spans="12:23" x14ac:dyDescent="0.25">
      <c r="L2617"/>
      <c r="V2617" s="13"/>
      <c r="W2617"/>
    </row>
    <row r="2618" spans="12:23" x14ac:dyDescent="0.25">
      <c r="L2618"/>
      <c r="V2618" s="13"/>
      <c r="W2618"/>
    </row>
    <row r="2619" spans="12:23" x14ac:dyDescent="0.25">
      <c r="L2619"/>
      <c r="V2619" s="13"/>
      <c r="W2619"/>
    </row>
    <row r="2620" spans="12:23" x14ac:dyDescent="0.25">
      <c r="L2620"/>
      <c r="V2620" s="13"/>
      <c r="W2620"/>
    </row>
    <row r="2621" spans="12:23" x14ac:dyDescent="0.25">
      <c r="L2621"/>
      <c r="V2621" s="13"/>
      <c r="W2621"/>
    </row>
    <row r="2622" spans="12:23" x14ac:dyDescent="0.25">
      <c r="L2622"/>
      <c r="V2622" s="13"/>
      <c r="W2622"/>
    </row>
    <row r="2623" spans="12:23" x14ac:dyDescent="0.25">
      <c r="L2623"/>
      <c r="V2623" s="13"/>
      <c r="W2623"/>
    </row>
    <row r="2624" spans="12:23" x14ac:dyDescent="0.25">
      <c r="L2624"/>
      <c r="V2624" s="13"/>
      <c r="W2624"/>
    </row>
    <row r="2625" spans="12:23" x14ac:dyDescent="0.25">
      <c r="L2625"/>
      <c r="V2625" s="13"/>
      <c r="W2625"/>
    </row>
    <row r="2626" spans="12:23" x14ac:dyDescent="0.25">
      <c r="L2626"/>
      <c r="V2626" s="13"/>
      <c r="W2626"/>
    </row>
    <row r="2627" spans="12:23" x14ac:dyDescent="0.25">
      <c r="L2627"/>
      <c r="V2627" s="13"/>
      <c r="W2627"/>
    </row>
    <row r="2628" spans="12:23" x14ac:dyDescent="0.25">
      <c r="L2628"/>
      <c r="V2628" s="13"/>
      <c r="W2628"/>
    </row>
    <row r="2629" spans="12:23" x14ac:dyDescent="0.25">
      <c r="L2629"/>
      <c r="V2629" s="13"/>
      <c r="W2629"/>
    </row>
    <row r="2630" spans="12:23" x14ac:dyDescent="0.25">
      <c r="L2630"/>
      <c r="V2630" s="13"/>
      <c r="W2630"/>
    </row>
    <row r="2631" spans="12:23" x14ac:dyDescent="0.25">
      <c r="L2631"/>
      <c r="V2631" s="13"/>
      <c r="W2631"/>
    </row>
    <row r="2632" spans="12:23" x14ac:dyDescent="0.25">
      <c r="L2632"/>
      <c r="V2632" s="13"/>
      <c r="W2632"/>
    </row>
    <row r="2633" spans="12:23" x14ac:dyDescent="0.25">
      <c r="L2633"/>
      <c r="V2633" s="13"/>
      <c r="W2633"/>
    </row>
    <row r="2634" spans="12:23" x14ac:dyDescent="0.25">
      <c r="L2634"/>
      <c r="V2634" s="13"/>
      <c r="W2634"/>
    </row>
    <row r="2635" spans="12:23" x14ac:dyDescent="0.25">
      <c r="L2635"/>
      <c r="V2635" s="13"/>
      <c r="W2635"/>
    </row>
    <row r="2636" spans="12:23" x14ac:dyDescent="0.25">
      <c r="L2636"/>
      <c r="V2636" s="13"/>
      <c r="W2636"/>
    </row>
    <row r="2637" spans="12:23" x14ac:dyDescent="0.25">
      <c r="L2637"/>
      <c r="V2637" s="13"/>
      <c r="W2637"/>
    </row>
    <row r="2638" spans="12:23" x14ac:dyDescent="0.25">
      <c r="L2638"/>
      <c r="V2638" s="13"/>
      <c r="W2638"/>
    </row>
    <row r="2639" spans="12:23" x14ac:dyDescent="0.25">
      <c r="L2639"/>
      <c r="V2639" s="13"/>
      <c r="W2639"/>
    </row>
    <row r="2640" spans="12:23" x14ac:dyDescent="0.25">
      <c r="L2640"/>
      <c r="V2640" s="13"/>
      <c r="W2640"/>
    </row>
    <row r="2641" spans="12:23" x14ac:dyDescent="0.25">
      <c r="L2641"/>
      <c r="V2641" s="13"/>
      <c r="W2641"/>
    </row>
    <row r="2642" spans="12:23" x14ac:dyDescent="0.25">
      <c r="L2642"/>
      <c r="V2642" s="13"/>
      <c r="W2642"/>
    </row>
    <row r="2643" spans="12:23" x14ac:dyDescent="0.25">
      <c r="L2643"/>
      <c r="V2643" s="13"/>
      <c r="W2643"/>
    </row>
    <row r="2644" spans="12:23" x14ac:dyDescent="0.25">
      <c r="L2644"/>
      <c r="V2644" s="13"/>
      <c r="W2644"/>
    </row>
    <row r="2645" spans="12:23" x14ac:dyDescent="0.25">
      <c r="L2645"/>
      <c r="V2645" s="13"/>
      <c r="W2645"/>
    </row>
    <row r="2646" spans="12:23" x14ac:dyDescent="0.25">
      <c r="L2646"/>
      <c r="V2646" s="13"/>
      <c r="W2646"/>
    </row>
    <row r="2647" spans="12:23" x14ac:dyDescent="0.25">
      <c r="L2647"/>
      <c r="V2647" s="13"/>
      <c r="W2647"/>
    </row>
    <row r="2648" spans="12:23" x14ac:dyDescent="0.25">
      <c r="L2648"/>
      <c r="V2648" s="13"/>
      <c r="W2648"/>
    </row>
    <row r="2649" spans="12:23" x14ac:dyDescent="0.25">
      <c r="L2649"/>
      <c r="V2649" s="13"/>
      <c r="W2649"/>
    </row>
    <row r="2650" spans="12:23" x14ac:dyDescent="0.25">
      <c r="L2650"/>
      <c r="V2650" s="13"/>
      <c r="W2650"/>
    </row>
    <row r="2651" spans="12:23" x14ac:dyDescent="0.25">
      <c r="L2651"/>
      <c r="V2651" s="13"/>
      <c r="W2651"/>
    </row>
    <row r="2652" spans="12:23" x14ac:dyDescent="0.25">
      <c r="L2652"/>
      <c r="V2652" s="13"/>
      <c r="W2652"/>
    </row>
    <row r="2653" spans="12:23" x14ac:dyDescent="0.25">
      <c r="L2653"/>
      <c r="V2653" s="13"/>
      <c r="W2653"/>
    </row>
    <row r="2654" spans="12:23" x14ac:dyDescent="0.25">
      <c r="L2654"/>
      <c r="V2654" s="13"/>
      <c r="W2654"/>
    </row>
    <row r="2655" spans="12:23" x14ac:dyDescent="0.25">
      <c r="L2655"/>
      <c r="V2655" s="13"/>
      <c r="W2655"/>
    </row>
    <row r="2656" spans="12:23" x14ac:dyDescent="0.25">
      <c r="L2656"/>
      <c r="V2656" s="13"/>
      <c r="W2656"/>
    </row>
    <row r="2657" spans="12:23" x14ac:dyDescent="0.25">
      <c r="L2657"/>
      <c r="V2657" s="13"/>
      <c r="W2657"/>
    </row>
    <row r="2658" spans="12:23" x14ac:dyDescent="0.25">
      <c r="L2658"/>
      <c r="V2658" s="13"/>
      <c r="W2658"/>
    </row>
    <row r="2659" spans="12:23" x14ac:dyDescent="0.25">
      <c r="L2659"/>
      <c r="V2659" s="13"/>
      <c r="W2659"/>
    </row>
    <row r="2660" spans="12:23" x14ac:dyDescent="0.25">
      <c r="L2660"/>
      <c r="V2660" s="13"/>
      <c r="W2660"/>
    </row>
    <row r="2661" spans="12:23" x14ac:dyDescent="0.25">
      <c r="L2661"/>
      <c r="V2661" s="13"/>
      <c r="W2661"/>
    </row>
    <row r="2662" spans="12:23" x14ac:dyDescent="0.25">
      <c r="L2662"/>
      <c r="V2662" s="13"/>
      <c r="W2662"/>
    </row>
    <row r="2663" spans="12:23" x14ac:dyDescent="0.25">
      <c r="L2663"/>
      <c r="V2663" s="13"/>
      <c r="W2663"/>
    </row>
    <row r="2664" spans="12:23" x14ac:dyDescent="0.25">
      <c r="L2664"/>
      <c r="V2664" s="13"/>
      <c r="W2664"/>
    </row>
    <row r="2665" spans="12:23" x14ac:dyDescent="0.25">
      <c r="L2665"/>
      <c r="V2665" s="13"/>
      <c r="W2665"/>
    </row>
    <row r="2666" spans="12:23" x14ac:dyDescent="0.25">
      <c r="L2666"/>
      <c r="V2666" s="13"/>
      <c r="W2666"/>
    </row>
    <row r="2667" spans="12:23" x14ac:dyDescent="0.25">
      <c r="L2667"/>
      <c r="V2667" s="13"/>
      <c r="W2667"/>
    </row>
    <row r="2668" spans="12:23" x14ac:dyDescent="0.25">
      <c r="L2668"/>
      <c r="V2668" s="13"/>
      <c r="W2668"/>
    </row>
    <row r="2669" spans="12:23" x14ac:dyDescent="0.25">
      <c r="L2669"/>
      <c r="V2669" s="13"/>
      <c r="W2669"/>
    </row>
    <row r="2670" spans="12:23" x14ac:dyDescent="0.25">
      <c r="L2670"/>
      <c r="V2670" s="13"/>
      <c r="W2670"/>
    </row>
    <row r="2671" spans="12:23" x14ac:dyDescent="0.25">
      <c r="L2671"/>
      <c r="V2671" s="13"/>
      <c r="W2671"/>
    </row>
    <row r="2672" spans="12:23" x14ac:dyDescent="0.25">
      <c r="L2672"/>
      <c r="V2672" s="13"/>
      <c r="W2672"/>
    </row>
    <row r="2673" spans="12:23" x14ac:dyDescent="0.25">
      <c r="L2673"/>
      <c r="V2673" s="13"/>
      <c r="W2673"/>
    </row>
    <row r="2674" spans="12:23" x14ac:dyDescent="0.25">
      <c r="L2674"/>
      <c r="V2674" s="13"/>
      <c r="W2674"/>
    </row>
    <row r="2675" spans="12:23" x14ac:dyDescent="0.25">
      <c r="L2675"/>
      <c r="V2675" s="13"/>
      <c r="W2675"/>
    </row>
    <row r="2676" spans="12:23" x14ac:dyDescent="0.25">
      <c r="L2676"/>
      <c r="V2676" s="13"/>
      <c r="W2676"/>
    </row>
    <row r="2677" spans="12:23" x14ac:dyDescent="0.25">
      <c r="L2677"/>
      <c r="V2677" s="13"/>
      <c r="W2677"/>
    </row>
    <row r="2678" spans="12:23" x14ac:dyDescent="0.25">
      <c r="L2678"/>
      <c r="V2678" s="13"/>
      <c r="W2678"/>
    </row>
    <row r="2679" spans="12:23" x14ac:dyDescent="0.25">
      <c r="L2679"/>
      <c r="V2679" s="13"/>
      <c r="W2679"/>
    </row>
    <row r="2680" spans="12:23" x14ac:dyDescent="0.25">
      <c r="L2680"/>
      <c r="V2680" s="13"/>
      <c r="W2680"/>
    </row>
    <row r="2681" spans="12:23" x14ac:dyDescent="0.25">
      <c r="L2681"/>
      <c r="V2681" s="13"/>
      <c r="W2681"/>
    </row>
    <row r="2682" spans="12:23" x14ac:dyDescent="0.25">
      <c r="L2682"/>
      <c r="V2682" s="13"/>
      <c r="W2682"/>
    </row>
    <row r="2683" spans="12:23" x14ac:dyDescent="0.25">
      <c r="L2683"/>
      <c r="V2683" s="13"/>
      <c r="W2683"/>
    </row>
    <row r="2684" spans="12:23" x14ac:dyDescent="0.25">
      <c r="L2684"/>
      <c r="V2684" s="13"/>
      <c r="W2684"/>
    </row>
    <row r="2685" spans="12:23" x14ac:dyDescent="0.25">
      <c r="L2685"/>
      <c r="V2685" s="13"/>
      <c r="W2685"/>
    </row>
    <row r="2686" spans="12:23" x14ac:dyDescent="0.25">
      <c r="L2686"/>
      <c r="V2686" s="13"/>
      <c r="W2686"/>
    </row>
    <row r="2687" spans="12:23" x14ac:dyDescent="0.25">
      <c r="L2687"/>
      <c r="V2687" s="13"/>
      <c r="W2687"/>
    </row>
    <row r="2688" spans="12:23" x14ac:dyDescent="0.25">
      <c r="L2688"/>
      <c r="V2688" s="13"/>
      <c r="W2688"/>
    </row>
    <row r="2689" spans="12:23" x14ac:dyDescent="0.25">
      <c r="L2689"/>
      <c r="V2689" s="13"/>
      <c r="W2689"/>
    </row>
    <row r="2690" spans="12:23" x14ac:dyDescent="0.25">
      <c r="L2690"/>
      <c r="V2690" s="13"/>
      <c r="W2690"/>
    </row>
    <row r="2691" spans="12:23" x14ac:dyDescent="0.25">
      <c r="L2691"/>
      <c r="V2691" s="13"/>
      <c r="W2691"/>
    </row>
    <row r="2692" spans="12:23" x14ac:dyDescent="0.25">
      <c r="L2692"/>
      <c r="V2692" s="13"/>
      <c r="W2692"/>
    </row>
    <row r="2693" spans="12:23" x14ac:dyDescent="0.25">
      <c r="L2693"/>
      <c r="V2693" s="13"/>
      <c r="W2693"/>
    </row>
    <row r="2694" spans="12:23" x14ac:dyDescent="0.25">
      <c r="L2694"/>
      <c r="V2694" s="13"/>
      <c r="W2694"/>
    </row>
    <row r="2695" spans="12:23" x14ac:dyDescent="0.25">
      <c r="L2695"/>
      <c r="V2695" s="13"/>
      <c r="W2695"/>
    </row>
    <row r="2696" spans="12:23" x14ac:dyDescent="0.25">
      <c r="L2696"/>
      <c r="V2696" s="13"/>
      <c r="W2696"/>
    </row>
    <row r="2697" spans="12:23" x14ac:dyDescent="0.25">
      <c r="L2697"/>
      <c r="V2697" s="13"/>
      <c r="W2697"/>
    </row>
    <row r="2698" spans="12:23" x14ac:dyDescent="0.25">
      <c r="L2698"/>
      <c r="V2698" s="13"/>
      <c r="W2698"/>
    </row>
    <row r="2699" spans="12:23" x14ac:dyDescent="0.25">
      <c r="L2699"/>
      <c r="V2699" s="13"/>
      <c r="W2699"/>
    </row>
    <row r="2700" spans="12:23" x14ac:dyDescent="0.25">
      <c r="L2700"/>
      <c r="V2700" s="13"/>
      <c r="W2700"/>
    </row>
    <row r="2701" spans="12:23" x14ac:dyDescent="0.25">
      <c r="L2701"/>
      <c r="V2701" s="13"/>
      <c r="W2701"/>
    </row>
    <row r="2702" spans="12:23" x14ac:dyDescent="0.25">
      <c r="L2702"/>
      <c r="V2702" s="13"/>
      <c r="W2702"/>
    </row>
    <row r="2703" spans="12:23" x14ac:dyDescent="0.25">
      <c r="L2703"/>
      <c r="V2703" s="13"/>
      <c r="W2703"/>
    </row>
    <row r="2704" spans="12:23" x14ac:dyDescent="0.25">
      <c r="L2704"/>
      <c r="V2704" s="13"/>
      <c r="W2704"/>
    </row>
    <row r="2705" spans="12:23" x14ac:dyDescent="0.25">
      <c r="L2705"/>
      <c r="V2705" s="13"/>
      <c r="W2705"/>
    </row>
    <row r="2706" spans="12:23" x14ac:dyDescent="0.25">
      <c r="L2706"/>
      <c r="V2706" s="13"/>
      <c r="W2706"/>
    </row>
    <row r="2707" spans="12:23" x14ac:dyDescent="0.25">
      <c r="L2707"/>
      <c r="V2707" s="13"/>
      <c r="W2707"/>
    </row>
    <row r="2708" spans="12:23" x14ac:dyDescent="0.25">
      <c r="L2708"/>
      <c r="V2708" s="13"/>
      <c r="W2708"/>
    </row>
    <row r="2709" spans="12:23" x14ac:dyDescent="0.25">
      <c r="L2709"/>
      <c r="V2709" s="13"/>
      <c r="W2709"/>
    </row>
    <row r="2710" spans="12:23" x14ac:dyDescent="0.25">
      <c r="L2710"/>
      <c r="V2710" s="13"/>
      <c r="W2710"/>
    </row>
    <row r="2711" spans="12:23" x14ac:dyDescent="0.25">
      <c r="L2711"/>
      <c r="V2711" s="13"/>
      <c r="W2711"/>
    </row>
    <row r="2712" spans="12:23" x14ac:dyDescent="0.25">
      <c r="L2712"/>
      <c r="V2712" s="13"/>
      <c r="W2712"/>
    </row>
    <row r="2713" spans="12:23" x14ac:dyDescent="0.25">
      <c r="L2713"/>
      <c r="V2713" s="13"/>
      <c r="W2713"/>
    </row>
    <row r="2714" spans="12:23" x14ac:dyDescent="0.25">
      <c r="L2714"/>
      <c r="V2714" s="13"/>
      <c r="W2714"/>
    </row>
    <row r="2715" spans="12:23" x14ac:dyDescent="0.25">
      <c r="L2715"/>
      <c r="V2715" s="13"/>
      <c r="W2715"/>
    </row>
    <row r="2716" spans="12:23" x14ac:dyDescent="0.25">
      <c r="L2716"/>
      <c r="V2716" s="13"/>
      <c r="W2716"/>
    </row>
    <row r="2717" spans="12:23" x14ac:dyDescent="0.25">
      <c r="L2717"/>
      <c r="V2717" s="13"/>
      <c r="W2717"/>
    </row>
    <row r="2718" spans="12:23" x14ac:dyDescent="0.25">
      <c r="L2718"/>
      <c r="V2718" s="13"/>
      <c r="W2718"/>
    </row>
    <row r="2719" spans="12:23" x14ac:dyDescent="0.25">
      <c r="L2719"/>
      <c r="V2719" s="13"/>
      <c r="W2719"/>
    </row>
    <row r="2720" spans="12:23" x14ac:dyDescent="0.25">
      <c r="L2720"/>
      <c r="V2720" s="13"/>
      <c r="W2720"/>
    </row>
    <row r="2721" spans="12:23" x14ac:dyDescent="0.25">
      <c r="L2721"/>
      <c r="V2721" s="13"/>
      <c r="W2721"/>
    </row>
    <row r="2722" spans="12:23" x14ac:dyDescent="0.25">
      <c r="L2722"/>
      <c r="V2722" s="13"/>
      <c r="W2722"/>
    </row>
    <row r="2723" spans="12:23" x14ac:dyDescent="0.25">
      <c r="L2723"/>
      <c r="V2723" s="13"/>
      <c r="W2723"/>
    </row>
    <row r="2724" spans="12:23" x14ac:dyDescent="0.25">
      <c r="L2724"/>
      <c r="V2724" s="13"/>
      <c r="W2724"/>
    </row>
    <row r="2725" spans="12:23" x14ac:dyDescent="0.25">
      <c r="L2725"/>
      <c r="V2725" s="13"/>
      <c r="W2725"/>
    </row>
    <row r="2726" spans="12:23" x14ac:dyDescent="0.25">
      <c r="L2726"/>
      <c r="V2726" s="13"/>
      <c r="W2726"/>
    </row>
    <row r="2727" spans="12:23" x14ac:dyDescent="0.25">
      <c r="L2727"/>
      <c r="V2727" s="13"/>
      <c r="W2727"/>
    </row>
    <row r="2728" spans="12:23" x14ac:dyDescent="0.25">
      <c r="L2728"/>
      <c r="V2728" s="13"/>
      <c r="W2728"/>
    </row>
    <row r="2729" spans="12:23" x14ac:dyDescent="0.25">
      <c r="L2729"/>
      <c r="V2729" s="13"/>
      <c r="W2729"/>
    </row>
    <row r="2730" spans="12:23" x14ac:dyDescent="0.25">
      <c r="L2730"/>
      <c r="V2730" s="13"/>
      <c r="W2730"/>
    </row>
    <row r="2731" spans="12:23" x14ac:dyDescent="0.25">
      <c r="L2731"/>
      <c r="V2731" s="13"/>
      <c r="W2731"/>
    </row>
    <row r="2732" spans="12:23" x14ac:dyDescent="0.25">
      <c r="L2732"/>
      <c r="V2732" s="13"/>
      <c r="W2732"/>
    </row>
    <row r="2733" spans="12:23" x14ac:dyDescent="0.25">
      <c r="L2733"/>
      <c r="V2733" s="13"/>
      <c r="W2733"/>
    </row>
    <row r="2734" spans="12:23" x14ac:dyDescent="0.25">
      <c r="L2734"/>
      <c r="V2734" s="13"/>
      <c r="W2734"/>
    </row>
    <row r="2735" spans="12:23" x14ac:dyDescent="0.25">
      <c r="L2735"/>
      <c r="V2735" s="13"/>
      <c r="W2735"/>
    </row>
    <row r="2736" spans="12:23" x14ac:dyDescent="0.25">
      <c r="L2736"/>
      <c r="V2736" s="13"/>
      <c r="W2736"/>
    </row>
    <row r="2737" spans="12:23" x14ac:dyDescent="0.25">
      <c r="L2737"/>
      <c r="V2737" s="13"/>
      <c r="W2737"/>
    </row>
    <row r="2738" spans="12:23" x14ac:dyDescent="0.25">
      <c r="L2738"/>
      <c r="V2738" s="13"/>
      <c r="W2738"/>
    </row>
    <row r="2739" spans="12:23" x14ac:dyDescent="0.25">
      <c r="L2739"/>
      <c r="V2739" s="13"/>
      <c r="W2739"/>
    </row>
    <row r="2740" spans="12:23" x14ac:dyDescent="0.25">
      <c r="L2740"/>
      <c r="V2740" s="13"/>
      <c r="W2740"/>
    </row>
    <row r="2741" spans="12:23" x14ac:dyDescent="0.25">
      <c r="L2741"/>
      <c r="V2741" s="13"/>
      <c r="W2741"/>
    </row>
    <row r="2742" spans="12:23" x14ac:dyDescent="0.25">
      <c r="L2742"/>
      <c r="V2742" s="13"/>
      <c r="W2742"/>
    </row>
    <row r="2743" spans="12:23" x14ac:dyDescent="0.25">
      <c r="L2743"/>
      <c r="V2743" s="13"/>
      <c r="W2743"/>
    </row>
    <row r="2744" spans="12:23" x14ac:dyDescent="0.25">
      <c r="L2744"/>
      <c r="V2744" s="13"/>
      <c r="W2744"/>
    </row>
    <row r="2745" spans="12:23" x14ac:dyDescent="0.25">
      <c r="L2745"/>
      <c r="V2745" s="13"/>
      <c r="W2745"/>
    </row>
    <row r="2746" spans="12:23" x14ac:dyDescent="0.25">
      <c r="L2746"/>
      <c r="V2746" s="13"/>
      <c r="W2746"/>
    </row>
    <row r="2747" spans="12:23" x14ac:dyDescent="0.25">
      <c r="L2747"/>
      <c r="V2747" s="13"/>
      <c r="W2747"/>
    </row>
    <row r="2748" spans="12:23" x14ac:dyDescent="0.25">
      <c r="L2748"/>
      <c r="V2748" s="13"/>
      <c r="W2748"/>
    </row>
    <row r="2749" spans="12:23" x14ac:dyDescent="0.25">
      <c r="L2749"/>
      <c r="V2749" s="13"/>
      <c r="W2749"/>
    </row>
    <row r="2750" spans="12:23" x14ac:dyDescent="0.25">
      <c r="L2750"/>
      <c r="V2750" s="13"/>
      <c r="W2750"/>
    </row>
    <row r="2751" spans="12:23" x14ac:dyDescent="0.25">
      <c r="L2751"/>
      <c r="V2751" s="13"/>
      <c r="W2751"/>
    </row>
    <row r="2752" spans="12:23" x14ac:dyDescent="0.25">
      <c r="L2752"/>
      <c r="V2752" s="13"/>
      <c r="W2752"/>
    </row>
    <row r="2753" spans="12:23" x14ac:dyDescent="0.25">
      <c r="L2753"/>
      <c r="V2753" s="13"/>
      <c r="W2753"/>
    </row>
    <row r="2754" spans="12:23" x14ac:dyDescent="0.25">
      <c r="L2754"/>
      <c r="V2754" s="13"/>
      <c r="W2754"/>
    </row>
    <row r="2755" spans="12:23" x14ac:dyDescent="0.25">
      <c r="L2755"/>
      <c r="V2755" s="13"/>
      <c r="W2755"/>
    </row>
    <row r="2756" spans="12:23" x14ac:dyDescent="0.25">
      <c r="L2756"/>
      <c r="V2756" s="13"/>
      <c r="W2756"/>
    </row>
    <row r="2757" spans="12:23" x14ac:dyDescent="0.25">
      <c r="L2757"/>
      <c r="V2757" s="13"/>
      <c r="W2757"/>
    </row>
    <row r="2758" spans="12:23" x14ac:dyDescent="0.25">
      <c r="L2758"/>
      <c r="V2758" s="13"/>
      <c r="W2758"/>
    </row>
    <row r="2759" spans="12:23" x14ac:dyDescent="0.25">
      <c r="L2759"/>
      <c r="V2759" s="13"/>
      <c r="W2759"/>
    </row>
    <row r="2760" spans="12:23" x14ac:dyDescent="0.25">
      <c r="L2760"/>
      <c r="V2760" s="13"/>
      <c r="W2760"/>
    </row>
    <row r="2761" spans="12:23" x14ac:dyDescent="0.25">
      <c r="L2761"/>
      <c r="V2761" s="13"/>
      <c r="W2761"/>
    </row>
    <row r="2762" spans="12:23" x14ac:dyDescent="0.25">
      <c r="L2762"/>
      <c r="V2762" s="13"/>
      <c r="W2762"/>
    </row>
    <row r="2763" spans="12:23" x14ac:dyDescent="0.25">
      <c r="L2763"/>
      <c r="V2763" s="13"/>
      <c r="W2763"/>
    </row>
    <row r="2764" spans="12:23" x14ac:dyDescent="0.25">
      <c r="L2764"/>
      <c r="V2764" s="13"/>
      <c r="W2764"/>
    </row>
    <row r="2765" spans="12:23" x14ac:dyDescent="0.25">
      <c r="L2765"/>
      <c r="V2765" s="13"/>
      <c r="W2765"/>
    </row>
    <row r="2766" spans="12:23" x14ac:dyDescent="0.25">
      <c r="L2766"/>
      <c r="V2766" s="13"/>
      <c r="W2766"/>
    </row>
    <row r="2767" spans="12:23" x14ac:dyDescent="0.25">
      <c r="L2767"/>
      <c r="V2767" s="13"/>
      <c r="W2767"/>
    </row>
    <row r="2768" spans="12:23" x14ac:dyDescent="0.25">
      <c r="L2768"/>
      <c r="V2768" s="13"/>
      <c r="W2768"/>
    </row>
    <row r="2769" spans="12:23" x14ac:dyDescent="0.25">
      <c r="L2769"/>
      <c r="V2769" s="13"/>
      <c r="W2769"/>
    </row>
    <row r="2770" spans="12:23" x14ac:dyDescent="0.25">
      <c r="L2770"/>
      <c r="V2770" s="13"/>
      <c r="W2770"/>
    </row>
    <row r="2771" spans="12:23" x14ac:dyDescent="0.25">
      <c r="L2771"/>
      <c r="V2771" s="13"/>
      <c r="W2771"/>
    </row>
    <row r="2772" spans="12:23" x14ac:dyDescent="0.25">
      <c r="L2772"/>
      <c r="V2772" s="13"/>
      <c r="W2772"/>
    </row>
    <row r="2773" spans="12:23" x14ac:dyDescent="0.25">
      <c r="L2773"/>
      <c r="V2773" s="13"/>
      <c r="W2773"/>
    </row>
    <row r="2774" spans="12:23" x14ac:dyDescent="0.25">
      <c r="L2774"/>
      <c r="V2774" s="13"/>
      <c r="W2774"/>
    </row>
    <row r="2775" spans="12:23" x14ac:dyDescent="0.25">
      <c r="L2775"/>
      <c r="V2775" s="13"/>
      <c r="W2775"/>
    </row>
    <row r="2776" spans="12:23" x14ac:dyDescent="0.25">
      <c r="L2776"/>
      <c r="V2776" s="13"/>
      <c r="W2776"/>
    </row>
    <row r="2777" spans="12:23" x14ac:dyDescent="0.25">
      <c r="L2777"/>
      <c r="V2777" s="13"/>
      <c r="W2777"/>
    </row>
    <row r="2778" spans="12:23" x14ac:dyDescent="0.25">
      <c r="L2778"/>
      <c r="V2778" s="13"/>
      <c r="W2778"/>
    </row>
    <row r="2779" spans="12:23" x14ac:dyDescent="0.25">
      <c r="L2779"/>
      <c r="V2779" s="13"/>
      <c r="W2779"/>
    </row>
    <row r="2780" spans="12:23" x14ac:dyDescent="0.25">
      <c r="L2780"/>
      <c r="V2780" s="13"/>
      <c r="W2780"/>
    </row>
    <row r="2781" spans="12:23" x14ac:dyDescent="0.25">
      <c r="L2781"/>
      <c r="V2781" s="13"/>
      <c r="W2781"/>
    </row>
    <row r="2782" spans="12:23" x14ac:dyDescent="0.25">
      <c r="L2782"/>
      <c r="V2782" s="13"/>
      <c r="W2782"/>
    </row>
    <row r="2783" spans="12:23" x14ac:dyDescent="0.25">
      <c r="L2783"/>
      <c r="V2783" s="13"/>
      <c r="W2783"/>
    </row>
    <row r="2784" spans="12:23" x14ac:dyDescent="0.25">
      <c r="L2784"/>
      <c r="V2784" s="13"/>
      <c r="W2784"/>
    </row>
    <row r="2785" spans="12:23" x14ac:dyDescent="0.25">
      <c r="L2785"/>
      <c r="V2785" s="13"/>
      <c r="W2785"/>
    </row>
    <row r="2786" spans="12:23" x14ac:dyDescent="0.25">
      <c r="L2786"/>
      <c r="V2786" s="13"/>
      <c r="W2786"/>
    </row>
    <row r="2787" spans="12:23" x14ac:dyDescent="0.25">
      <c r="L2787"/>
      <c r="V2787" s="13"/>
      <c r="W2787"/>
    </row>
    <row r="2788" spans="12:23" x14ac:dyDescent="0.25">
      <c r="L2788"/>
      <c r="V2788" s="13"/>
      <c r="W2788"/>
    </row>
    <row r="2789" spans="12:23" x14ac:dyDescent="0.25">
      <c r="L2789"/>
      <c r="V2789" s="13"/>
      <c r="W2789"/>
    </row>
    <row r="2790" spans="12:23" x14ac:dyDescent="0.25">
      <c r="L2790"/>
      <c r="V2790" s="13"/>
      <c r="W2790"/>
    </row>
    <row r="2791" spans="12:23" x14ac:dyDescent="0.25">
      <c r="L2791"/>
      <c r="V2791" s="13"/>
      <c r="W2791"/>
    </row>
    <row r="2792" spans="12:23" x14ac:dyDescent="0.25">
      <c r="L2792"/>
      <c r="V2792" s="13"/>
      <c r="W2792"/>
    </row>
    <row r="2793" spans="12:23" x14ac:dyDescent="0.25">
      <c r="L2793"/>
      <c r="V2793" s="13"/>
      <c r="W2793"/>
    </row>
    <row r="2794" spans="12:23" x14ac:dyDescent="0.25">
      <c r="L2794"/>
      <c r="V2794" s="13"/>
      <c r="W2794"/>
    </row>
    <row r="2795" spans="12:23" x14ac:dyDescent="0.25">
      <c r="L2795"/>
      <c r="V2795" s="13"/>
      <c r="W2795"/>
    </row>
    <row r="2796" spans="12:23" x14ac:dyDescent="0.25">
      <c r="L2796"/>
      <c r="V2796" s="13"/>
      <c r="W2796"/>
    </row>
    <row r="2797" spans="12:23" x14ac:dyDescent="0.25">
      <c r="L2797"/>
      <c r="V2797" s="13"/>
      <c r="W2797"/>
    </row>
    <row r="2798" spans="12:23" x14ac:dyDescent="0.25">
      <c r="L2798"/>
      <c r="V2798" s="13"/>
      <c r="W2798"/>
    </row>
    <row r="2799" spans="12:23" x14ac:dyDescent="0.25">
      <c r="L2799"/>
      <c r="V2799" s="13"/>
      <c r="W2799"/>
    </row>
    <row r="2800" spans="12:23" x14ac:dyDescent="0.25">
      <c r="L2800"/>
      <c r="V2800" s="13"/>
      <c r="W2800"/>
    </row>
    <row r="2801" spans="12:23" x14ac:dyDescent="0.25">
      <c r="L2801"/>
      <c r="V2801" s="13"/>
      <c r="W2801"/>
    </row>
    <row r="2802" spans="12:23" x14ac:dyDescent="0.25">
      <c r="L2802"/>
      <c r="V2802" s="13"/>
      <c r="W2802"/>
    </row>
    <row r="2803" spans="12:23" x14ac:dyDescent="0.25">
      <c r="L2803"/>
      <c r="V2803" s="13"/>
      <c r="W2803"/>
    </row>
    <row r="2804" spans="12:23" x14ac:dyDescent="0.25">
      <c r="L2804"/>
      <c r="V2804" s="13"/>
      <c r="W2804"/>
    </row>
    <row r="2805" spans="12:23" x14ac:dyDescent="0.25">
      <c r="L2805"/>
      <c r="V2805" s="13"/>
      <c r="W2805"/>
    </row>
    <row r="2806" spans="12:23" x14ac:dyDescent="0.25">
      <c r="L2806"/>
      <c r="V2806" s="13"/>
      <c r="W2806"/>
    </row>
    <row r="2807" spans="12:23" x14ac:dyDescent="0.25">
      <c r="L2807"/>
      <c r="V2807" s="13"/>
      <c r="W2807"/>
    </row>
    <row r="2808" spans="12:23" x14ac:dyDescent="0.25">
      <c r="L2808"/>
      <c r="V2808" s="13"/>
      <c r="W2808"/>
    </row>
    <row r="2809" spans="12:23" x14ac:dyDescent="0.25">
      <c r="L2809"/>
      <c r="V2809" s="13"/>
      <c r="W2809"/>
    </row>
    <row r="2810" spans="12:23" x14ac:dyDescent="0.25">
      <c r="L2810"/>
      <c r="V2810" s="13"/>
      <c r="W2810"/>
    </row>
    <row r="2811" spans="12:23" x14ac:dyDescent="0.25">
      <c r="L2811"/>
      <c r="V2811" s="13"/>
      <c r="W2811"/>
    </row>
    <row r="2812" spans="12:23" x14ac:dyDescent="0.25">
      <c r="L2812"/>
      <c r="V2812" s="13"/>
      <c r="W2812"/>
    </row>
    <row r="2813" spans="12:23" x14ac:dyDescent="0.25">
      <c r="L2813"/>
      <c r="V2813" s="13"/>
      <c r="W2813"/>
    </row>
    <row r="2814" spans="12:23" x14ac:dyDescent="0.25">
      <c r="L2814"/>
      <c r="V2814" s="13"/>
      <c r="W2814"/>
    </row>
    <row r="2815" spans="12:23" x14ac:dyDescent="0.25">
      <c r="L2815"/>
      <c r="V2815" s="13"/>
      <c r="W2815"/>
    </row>
    <row r="2816" spans="12:23" x14ac:dyDescent="0.25">
      <c r="L2816"/>
      <c r="V2816" s="13"/>
      <c r="W2816"/>
    </row>
    <row r="2817" spans="12:23" x14ac:dyDescent="0.25">
      <c r="L2817"/>
      <c r="V2817" s="13"/>
      <c r="W2817"/>
    </row>
    <row r="2818" spans="12:23" x14ac:dyDescent="0.25">
      <c r="L2818"/>
      <c r="V2818" s="13"/>
      <c r="W2818"/>
    </row>
    <row r="2819" spans="12:23" x14ac:dyDescent="0.25">
      <c r="L2819"/>
      <c r="V2819" s="13"/>
      <c r="W2819"/>
    </row>
    <row r="2820" spans="12:23" x14ac:dyDescent="0.25">
      <c r="L2820"/>
      <c r="V2820" s="13"/>
      <c r="W2820"/>
    </row>
    <row r="2821" spans="12:23" x14ac:dyDescent="0.25">
      <c r="L2821"/>
      <c r="V2821" s="13"/>
      <c r="W2821"/>
    </row>
    <row r="2822" spans="12:23" x14ac:dyDescent="0.25">
      <c r="L2822"/>
      <c r="V2822" s="13"/>
      <c r="W2822"/>
    </row>
    <row r="2823" spans="12:23" x14ac:dyDescent="0.25">
      <c r="L2823"/>
      <c r="V2823" s="13"/>
      <c r="W2823"/>
    </row>
    <row r="2824" spans="12:23" x14ac:dyDescent="0.25">
      <c r="L2824"/>
      <c r="V2824" s="13"/>
      <c r="W2824"/>
    </row>
    <row r="2825" spans="12:23" x14ac:dyDescent="0.25">
      <c r="L2825"/>
      <c r="V2825" s="13"/>
      <c r="W2825"/>
    </row>
    <row r="2826" spans="12:23" x14ac:dyDescent="0.25">
      <c r="L2826"/>
      <c r="V2826" s="13"/>
      <c r="W2826"/>
    </row>
    <row r="2827" spans="12:23" x14ac:dyDescent="0.25">
      <c r="L2827"/>
      <c r="V2827" s="13"/>
      <c r="W2827"/>
    </row>
    <row r="2828" spans="12:23" x14ac:dyDescent="0.25">
      <c r="L2828"/>
      <c r="V2828" s="13"/>
      <c r="W2828"/>
    </row>
    <row r="2829" spans="12:23" x14ac:dyDescent="0.25">
      <c r="L2829"/>
      <c r="V2829" s="13"/>
      <c r="W2829"/>
    </row>
    <row r="2830" spans="12:23" x14ac:dyDescent="0.25">
      <c r="L2830"/>
      <c r="V2830" s="13"/>
      <c r="W2830"/>
    </row>
    <row r="2831" spans="12:23" x14ac:dyDescent="0.25">
      <c r="L2831"/>
      <c r="V2831" s="13"/>
      <c r="W2831"/>
    </row>
    <row r="2832" spans="12:23" x14ac:dyDescent="0.25">
      <c r="L2832"/>
      <c r="V2832" s="13"/>
      <c r="W2832"/>
    </row>
    <row r="2833" spans="12:23" x14ac:dyDescent="0.25">
      <c r="L2833"/>
      <c r="V2833" s="13"/>
      <c r="W2833"/>
    </row>
    <row r="2834" spans="12:23" x14ac:dyDescent="0.25">
      <c r="L2834"/>
      <c r="V2834" s="13"/>
      <c r="W2834"/>
    </row>
    <row r="2835" spans="12:23" x14ac:dyDescent="0.25">
      <c r="L2835"/>
      <c r="V2835" s="13"/>
      <c r="W2835"/>
    </row>
    <row r="2836" spans="12:23" x14ac:dyDescent="0.25">
      <c r="L2836"/>
      <c r="V2836" s="13"/>
      <c r="W2836"/>
    </row>
    <row r="2837" spans="12:23" x14ac:dyDescent="0.25">
      <c r="L2837"/>
      <c r="V2837" s="13"/>
      <c r="W2837"/>
    </row>
    <row r="2838" spans="12:23" x14ac:dyDescent="0.25">
      <c r="L2838"/>
      <c r="V2838" s="13"/>
      <c r="W2838"/>
    </row>
    <row r="2839" spans="12:23" x14ac:dyDescent="0.25">
      <c r="L2839"/>
      <c r="V2839" s="13"/>
      <c r="W2839"/>
    </row>
    <row r="2840" spans="12:23" x14ac:dyDescent="0.25">
      <c r="L2840"/>
      <c r="V2840" s="13"/>
      <c r="W2840"/>
    </row>
    <row r="2841" spans="12:23" x14ac:dyDescent="0.25">
      <c r="L2841"/>
      <c r="V2841" s="13"/>
      <c r="W2841"/>
    </row>
    <row r="2842" spans="12:23" x14ac:dyDescent="0.25">
      <c r="L2842"/>
      <c r="V2842" s="13"/>
      <c r="W2842"/>
    </row>
    <row r="2843" spans="12:23" x14ac:dyDescent="0.25">
      <c r="L2843"/>
      <c r="V2843" s="13"/>
      <c r="W2843"/>
    </row>
    <row r="2844" spans="12:23" x14ac:dyDescent="0.25">
      <c r="L2844"/>
      <c r="V2844" s="13"/>
      <c r="W2844"/>
    </row>
    <row r="2845" spans="12:23" x14ac:dyDescent="0.25">
      <c r="L2845"/>
      <c r="V2845" s="13"/>
      <c r="W2845"/>
    </row>
    <row r="2846" spans="12:23" x14ac:dyDescent="0.25">
      <c r="L2846"/>
      <c r="V2846" s="13"/>
      <c r="W2846"/>
    </row>
    <row r="2847" spans="12:23" x14ac:dyDescent="0.25">
      <c r="L2847"/>
      <c r="V2847" s="13"/>
      <c r="W2847"/>
    </row>
    <row r="2848" spans="12:23" x14ac:dyDescent="0.25">
      <c r="L2848"/>
      <c r="V2848" s="13"/>
      <c r="W2848"/>
    </row>
    <row r="2849" spans="12:23" x14ac:dyDescent="0.25">
      <c r="L2849"/>
      <c r="V2849" s="13"/>
      <c r="W2849"/>
    </row>
    <row r="2850" spans="12:23" x14ac:dyDescent="0.25">
      <c r="L2850"/>
      <c r="V2850" s="13"/>
      <c r="W2850"/>
    </row>
    <row r="2851" spans="12:23" x14ac:dyDescent="0.25">
      <c r="L2851"/>
      <c r="V2851" s="13"/>
      <c r="W2851"/>
    </row>
    <row r="2852" spans="12:23" x14ac:dyDescent="0.25">
      <c r="L2852"/>
      <c r="V2852" s="13"/>
      <c r="W2852"/>
    </row>
    <row r="2853" spans="12:23" x14ac:dyDescent="0.25">
      <c r="L2853"/>
      <c r="V2853" s="13"/>
      <c r="W2853"/>
    </row>
    <row r="2854" spans="12:23" x14ac:dyDescent="0.25">
      <c r="L2854"/>
      <c r="V2854" s="13"/>
      <c r="W2854"/>
    </row>
    <row r="2855" spans="12:23" x14ac:dyDescent="0.25">
      <c r="L2855"/>
      <c r="V2855" s="13"/>
      <c r="W2855"/>
    </row>
    <row r="2856" spans="12:23" x14ac:dyDescent="0.25">
      <c r="L2856"/>
      <c r="V2856" s="13"/>
      <c r="W2856"/>
    </row>
    <row r="2857" spans="12:23" x14ac:dyDescent="0.25">
      <c r="L2857"/>
      <c r="V2857" s="13"/>
      <c r="W2857"/>
    </row>
    <row r="2858" spans="12:23" x14ac:dyDescent="0.25">
      <c r="L2858"/>
      <c r="V2858" s="13"/>
      <c r="W2858"/>
    </row>
    <row r="2859" spans="12:23" x14ac:dyDescent="0.25">
      <c r="L2859"/>
      <c r="V2859" s="13"/>
      <c r="W2859"/>
    </row>
    <row r="2860" spans="12:23" x14ac:dyDescent="0.25">
      <c r="L2860"/>
      <c r="V2860" s="13"/>
      <c r="W2860"/>
    </row>
    <row r="2861" spans="12:23" x14ac:dyDescent="0.25">
      <c r="L2861"/>
      <c r="V2861" s="13"/>
      <c r="W2861"/>
    </row>
    <row r="2862" spans="12:23" x14ac:dyDescent="0.25">
      <c r="L2862"/>
      <c r="V2862" s="13"/>
      <c r="W2862"/>
    </row>
    <row r="2863" spans="12:23" x14ac:dyDescent="0.25">
      <c r="L2863"/>
      <c r="V2863" s="13"/>
      <c r="W2863"/>
    </row>
    <row r="2864" spans="12:23" x14ac:dyDescent="0.25">
      <c r="L2864"/>
      <c r="V2864" s="13"/>
      <c r="W2864"/>
    </row>
    <row r="2865" spans="12:23" x14ac:dyDescent="0.25">
      <c r="L2865"/>
      <c r="V2865" s="13"/>
      <c r="W2865"/>
    </row>
    <row r="2866" spans="12:23" x14ac:dyDescent="0.25">
      <c r="L2866"/>
      <c r="V2866" s="13"/>
      <c r="W2866"/>
    </row>
    <row r="2867" spans="12:23" x14ac:dyDescent="0.25">
      <c r="L2867"/>
      <c r="V2867" s="13"/>
      <c r="W2867"/>
    </row>
    <row r="2868" spans="12:23" x14ac:dyDescent="0.25">
      <c r="L2868"/>
      <c r="V2868" s="13"/>
      <c r="W2868"/>
    </row>
    <row r="2869" spans="12:23" x14ac:dyDescent="0.25">
      <c r="L2869"/>
      <c r="V2869" s="13"/>
      <c r="W2869"/>
    </row>
    <row r="2870" spans="12:23" x14ac:dyDescent="0.25">
      <c r="L2870"/>
      <c r="V2870" s="13"/>
      <c r="W2870"/>
    </row>
    <row r="2871" spans="12:23" x14ac:dyDescent="0.25">
      <c r="L2871"/>
      <c r="V2871" s="13"/>
      <c r="W2871"/>
    </row>
    <row r="2872" spans="12:23" x14ac:dyDescent="0.25">
      <c r="L2872"/>
      <c r="V2872" s="13"/>
      <c r="W2872"/>
    </row>
    <row r="2873" spans="12:23" x14ac:dyDescent="0.25">
      <c r="L2873"/>
      <c r="V2873" s="13"/>
      <c r="W2873"/>
    </row>
    <row r="2874" spans="12:23" x14ac:dyDescent="0.25">
      <c r="L2874"/>
      <c r="V2874" s="13"/>
      <c r="W2874"/>
    </row>
    <row r="2875" spans="12:23" x14ac:dyDescent="0.25">
      <c r="L2875"/>
      <c r="V2875" s="13"/>
      <c r="W2875"/>
    </row>
    <row r="2876" spans="12:23" x14ac:dyDescent="0.25">
      <c r="L2876"/>
      <c r="V2876" s="13"/>
      <c r="W2876"/>
    </row>
    <row r="2877" spans="12:23" x14ac:dyDescent="0.25">
      <c r="L2877"/>
      <c r="V2877" s="13"/>
      <c r="W2877"/>
    </row>
    <row r="2878" spans="12:23" x14ac:dyDescent="0.25">
      <c r="L2878"/>
      <c r="V2878" s="13"/>
      <c r="W2878"/>
    </row>
    <row r="2879" spans="12:23" x14ac:dyDescent="0.25">
      <c r="L2879"/>
      <c r="V2879" s="13"/>
      <c r="W2879"/>
    </row>
    <row r="2880" spans="12:23" x14ac:dyDescent="0.25">
      <c r="L2880"/>
      <c r="V2880" s="13"/>
      <c r="W2880"/>
    </row>
    <row r="2881" spans="12:23" x14ac:dyDescent="0.25">
      <c r="L2881"/>
      <c r="V2881" s="13"/>
      <c r="W2881"/>
    </row>
    <row r="2882" spans="12:23" x14ac:dyDescent="0.25">
      <c r="L2882"/>
      <c r="V2882" s="13"/>
      <c r="W2882"/>
    </row>
    <row r="2883" spans="12:23" x14ac:dyDescent="0.25">
      <c r="L2883"/>
      <c r="V2883" s="13"/>
      <c r="W2883"/>
    </row>
    <row r="2884" spans="12:23" x14ac:dyDescent="0.25">
      <c r="L2884"/>
      <c r="V2884" s="13"/>
      <c r="W2884"/>
    </row>
    <row r="2885" spans="12:23" x14ac:dyDescent="0.25">
      <c r="L2885"/>
      <c r="V2885" s="13"/>
      <c r="W2885"/>
    </row>
    <row r="2886" spans="12:23" x14ac:dyDescent="0.25">
      <c r="L2886"/>
      <c r="V2886" s="13"/>
      <c r="W2886"/>
    </row>
    <row r="2887" spans="12:23" x14ac:dyDescent="0.25">
      <c r="L2887"/>
      <c r="V2887" s="13"/>
      <c r="W2887"/>
    </row>
    <row r="2888" spans="12:23" x14ac:dyDescent="0.25">
      <c r="L2888"/>
      <c r="V2888" s="13"/>
      <c r="W2888"/>
    </row>
    <row r="2889" spans="12:23" x14ac:dyDescent="0.25">
      <c r="L2889"/>
      <c r="V2889" s="13"/>
      <c r="W2889"/>
    </row>
    <row r="2890" spans="12:23" x14ac:dyDescent="0.25">
      <c r="L2890"/>
      <c r="V2890" s="13"/>
      <c r="W2890"/>
    </row>
    <row r="2891" spans="12:23" x14ac:dyDescent="0.25">
      <c r="L2891"/>
      <c r="V2891" s="13"/>
      <c r="W2891"/>
    </row>
    <row r="2892" spans="12:23" x14ac:dyDescent="0.25">
      <c r="L2892"/>
      <c r="V2892" s="13"/>
      <c r="W2892"/>
    </row>
    <row r="2893" spans="12:23" x14ac:dyDescent="0.25">
      <c r="L2893"/>
      <c r="V2893" s="13"/>
      <c r="W2893"/>
    </row>
    <row r="2894" spans="12:23" x14ac:dyDescent="0.25">
      <c r="L2894"/>
      <c r="V2894" s="13"/>
      <c r="W2894"/>
    </row>
    <row r="2895" spans="12:23" x14ac:dyDescent="0.25">
      <c r="L2895"/>
      <c r="V2895" s="13"/>
      <c r="W2895"/>
    </row>
    <row r="2896" spans="12:23" x14ac:dyDescent="0.25">
      <c r="L2896"/>
      <c r="V2896" s="13"/>
      <c r="W2896"/>
    </row>
    <row r="2897" spans="12:23" x14ac:dyDescent="0.25">
      <c r="L2897"/>
      <c r="V2897" s="13"/>
      <c r="W2897"/>
    </row>
    <row r="2898" spans="12:23" x14ac:dyDescent="0.25">
      <c r="L2898"/>
      <c r="V2898" s="13"/>
      <c r="W2898"/>
    </row>
    <row r="2899" spans="12:23" x14ac:dyDescent="0.25">
      <c r="L2899"/>
      <c r="V2899" s="13"/>
      <c r="W2899"/>
    </row>
    <row r="2900" spans="12:23" x14ac:dyDescent="0.25">
      <c r="L2900"/>
      <c r="V2900" s="13"/>
      <c r="W2900"/>
    </row>
    <row r="2901" spans="12:23" x14ac:dyDescent="0.25">
      <c r="L2901"/>
      <c r="V2901" s="13"/>
      <c r="W2901"/>
    </row>
    <row r="2902" spans="12:23" x14ac:dyDescent="0.25">
      <c r="L2902"/>
      <c r="V2902" s="13"/>
      <c r="W2902"/>
    </row>
    <row r="2903" spans="12:23" x14ac:dyDescent="0.25">
      <c r="L2903"/>
      <c r="V2903" s="13"/>
      <c r="W2903"/>
    </row>
    <row r="2904" spans="12:23" x14ac:dyDescent="0.25">
      <c r="L2904"/>
      <c r="V2904" s="13"/>
      <c r="W2904"/>
    </row>
    <row r="2905" spans="12:23" x14ac:dyDescent="0.25">
      <c r="L2905"/>
      <c r="V2905" s="13"/>
      <c r="W2905"/>
    </row>
    <row r="2906" spans="12:23" x14ac:dyDescent="0.25">
      <c r="L2906"/>
      <c r="V2906" s="13"/>
      <c r="W2906"/>
    </row>
    <row r="2907" spans="12:23" x14ac:dyDescent="0.25">
      <c r="L2907"/>
      <c r="V2907" s="13"/>
      <c r="W2907"/>
    </row>
    <row r="2908" spans="12:23" x14ac:dyDescent="0.25">
      <c r="L2908"/>
      <c r="V2908" s="13"/>
      <c r="W2908"/>
    </row>
    <row r="2909" spans="12:23" x14ac:dyDescent="0.25">
      <c r="L2909"/>
      <c r="V2909" s="13"/>
      <c r="W2909"/>
    </row>
    <row r="2910" spans="12:23" x14ac:dyDescent="0.25">
      <c r="L2910"/>
      <c r="V2910" s="13"/>
      <c r="W2910"/>
    </row>
    <row r="2911" spans="12:23" x14ac:dyDescent="0.25">
      <c r="L2911"/>
      <c r="V2911" s="13"/>
      <c r="W2911"/>
    </row>
    <row r="2912" spans="12:23" x14ac:dyDescent="0.25">
      <c r="L2912"/>
      <c r="V2912" s="13"/>
      <c r="W2912"/>
    </row>
    <row r="2913" spans="12:23" x14ac:dyDescent="0.25">
      <c r="L2913"/>
      <c r="V2913" s="13"/>
      <c r="W2913"/>
    </row>
    <row r="2914" spans="12:23" x14ac:dyDescent="0.25">
      <c r="L2914"/>
      <c r="V2914" s="13"/>
      <c r="W2914"/>
    </row>
    <row r="2915" spans="12:23" x14ac:dyDescent="0.25">
      <c r="L2915"/>
      <c r="V2915" s="13"/>
      <c r="W2915"/>
    </row>
    <row r="2916" spans="12:23" x14ac:dyDescent="0.25">
      <c r="L2916"/>
      <c r="V2916" s="13"/>
      <c r="W2916"/>
    </row>
    <row r="2917" spans="12:23" x14ac:dyDescent="0.25">
      <c r="L2917"/>
      <c r="V2917" s="13"/>
      <c r="W2917"/>
    </row>
    <row r="2918" spans="12:23" x14ac:dyDescent="0.25">
      <c r="L2918"/>
      <c r="V2918" s="13"/>
      <c r="W2918"/>
    </row>
    <row r="2919" spans="12:23" x14ac:dyDescent="0.25">
      <c r="L2919"/>
      <c r="V2919" s="13"/>
      <c r="W2919"/>
    </row>
    <row r="2920" spans="12:23" x14ac:dyDescent="0.25">
      <c r="L2920"/>
      <c r="V2920" s="13"/>
      <c r="W2920"/>
    </row>
    <row r="2921" spans="12:23" x14ac:dyDescent="0.25">
      <c r="L2921"/>
      <c r="V2921" s="13"/>
      <c r="W2921"/>
    </row>
    <row r="2922" spans="12:23" x14ac:dyDescent="0.25">
      <c r="L2922"/>
      <c r="V2922" s="13"/>
      <c r="W2922"/>
    </row>
    <row r="2923" spans="12:23" x14ac:dyDescent="0.25">
      <c r="L2923"/>
      <c r="V2923" s="13"/>
      <c r="W2923"/>
    </row>
    <row r="2924" spans="12:23" x14ac:dyDescent="0.25">
      <c r="L2924"/>
      <c r="V2924" s="13"/>
      <c r="W2924"/>
    </row>
    <row r="2925" spans="12:23" x14ac:dyDescent="0.25">
      <c r="L2925"/>
      <c r="V2925" s="13"/>
      <c r="W2925"/>
    </row>
    <row r="2926" spans="12:23" x14ac:dyDescent="0.25">
      <c r="L2926"/>
      <c r="V2926" s="13"/>
      <c r="W2926"/>
    </row>
    <row r="2927" spans="12:23" x14ac:dyDescent="0.25">
      <c r="L2927"/>
      <c r="V2927" s="13"/>
      <c r="W2927"/>
    </row>
    <row r="2928" spans="12:23" x14ac:dyDescent="0.25">
      <c r="L2928"/>
      <c r="V2928" s="13"/>
      <c r="W2928"/>
    </row>
    <row r="2929" spans="12:23" x14ac:dyDescent="0.25">
      <c r="L2929"/>
      <c r="V2929" s="13"/>
      <c r="W2929"/>
    </row>
    <row r="2930" spans="12:23" x14ac:dyDescent="0.25">
      <c r="L2930"/>
      <c r="V2930" s="13"/>
      <c r="W2930"/>
    </row>
    <row r="2931" spans="12:23" x14ac:dyDescent="0.25">
      <c r="L2931"/>
      <c r="V2931" s="13"/>
      <c r="W2931"/>
    </row>
    <row r="2932" spans="12:23" x14ac:dyDescent="0.25">
      <c r="L2932"/>
      <c r="V2932" s="13"/>
      <c r="W2932"/>
    </row>
    <row r="2933" spans="12:23" x14ac:dyDescent="0.25">
      <c r="L2933"/>
      <c r="V2933" s="13"/>
      <c r="W2933"/>
    </row>
    <row r="2934" spans="12:23" x14ac:dyDescent="0.25">
      <c r="L2934"/>
      <c r="V2934" s="13"/>
      <c r="W2934"/>
    </row>
    <row r="2935" spans="12:23" x14ac:dyDescent="0.25">
      <c r="L2935"/>
      <c r="V2935" s="13"/>
      <c r="W2935"/>
    </row>
    <row r="2936" spans="12:23" x14ac:dyDescent="0.25">
      <c r="L2936"/>
      <c r="V2936" s="13"/>
      <c r="W2936"/>
    </row>
    <row r="2937" spans="12:23" x14ac:dyDescent="0.25">
      <c r="L2937"/>
      <c r="V2937" s="13"/>
      <c r="W2937"/>
    </row>
    <row r="2938" spans="12:23" x14ac:dyDescent="0.25">
      <c r="L2938"/>
      <c r="V2938" s="13"/>
      <c r="W2938"/>
    </row>
    <row r="2939" spans="12:23" x14ac:dyDescent="0.25">
      <c r="L2939"/>
      <c r="V2939" s="13"/>
      <c r="W2939"/>
    </row>
    <row r="2940" spans="12:23" x14ac:dyDescent="0.25">
      <c r="L2940"/>
      <c r="V2940" s="13"/>
      <c r="W2940"/>
    </row>
    <row r="2941" spans="12:23" x14ac:dyDescent="0.25">
      <c r="L2941"/>
      <c r="V2941" s="13"/>
      <c r="W2941"/>
    </row>
    <row r="2942" spans="12:23" x14ac:dyDescent="0.25">
      <c r="L2942"/>
      <c r="V2942" s="13"/>
      <c r="W2942"/>
    </row>
    <row r="2943" spans="12:23" x14ac:dyDescent="0.25">
      <c r="L2943"/>
      <c r="V2943" s="13"/>
      <c r="W2943"/>
    </row>
    <row r="2944" spans="12:23" x14ac:dyDescent="0.25">
      <c r="L2944"/>
      <c r="V2944" s="13"/>
      <c r="W2944"/>
    </row>
    <row r="2945" spans="12:23" x14ac:dyDescent="0.25">
      <c r="L2945"/>
      <c r="V2945" s="13"/>
      <c r="W2945"/>
    </row>
    <row r="2946" spans="12:23" x14ac:dyDescent="0.25">
      <c r="L2946"/>
      <c r="V2946" s="13"/>
      <c r="W2946"/>
    </row>
    <row r="2947" spans="12:23" x14ac:dyDescent="0.25">
      <c r="L2947"/>
      <c r="V2947" s="13"/>
      <c r="W2947"/>
    </row>
    <row r="2948" spans="12:23" x14ac:dyDescent="0.25">
      <c r="L2948"/>
      <c r="V2948" s="13"/>
      <c r="W2948"/>
    </row>
    <row r="2949" spans="12:23" x14ac:dyDescent="0.25">
      <c r="L2949"/>
      <c r="V2949" s="13"/>
      <c r="W2949"/>
    </row>
    <row r="2950" spans="12:23" x14ac:dyDescent="0.25">
      <c r="L2950"/>
      <c r="V2950" s="13"/>
      <c r="W2950"/>
    </row>
    <row r="2951" spans="12:23" x14ac:dyDescent="0.25">
      <c r="L2951"/>
      <c r="V2951" s="13"/>
      <c r="W2951"/>
    </row>
    <row r="2952" spans="12:23" x14ac:dyDescent="0.25">
      <c r="L2952"/>
      <c r="V2952" s="13"/>
      <c r="W2952"/>
    </row>
    <row r="2953" spans="12:23" x14ac:dyDescent="0.25">
      <c r="L2953"/>
      <c r="V2953" s="13"/>
      <c r="W2953"/>
    </row>
    <row r="2954" spans="12:23" x14ac:dyDescent="0.25">
      <c r="L2954"/>
      <c r="V2954" s="13"/>
      <c r="W2954"/>
    </row>
    <row r="2955" spans="12:23" x14ac:dyDescent="0.25">
      <c r="L2955"/>
      <c r="V2955" s="13"/>
      <c r="W2955"/>
    </row>
    <row r="2956" spans="12:23" x14ac:dyDescent="0.25">
      <c r="L2956"/>
      <c r="V2956" s="13"/>
      <c r="W2956"/>
    </row>
    <row r="2957" spans="12:23" x14ac:dyDescent="0.25">
      <c r="L2957"/>
      <c r="V2957" s="13"/>
      <c r="W2957"/>
    </row>
    <row r="2958" spans="12:23" x14ac:dyDescent="0.25">
      <c r="L2958"/>
      <c r="V2958" s="13"/>
      <c r="W2958"/>
    </row>
    <row r="2959" spans="12:23" x14ac:dyDescent="0.25">
      <c r="L2959"/>
      <c r="V2959" s="13"/>
      <c r="W2959"/>
    </row>
    <row r="2960" spans="12:23" x14ac:dyDescent="0.25">
      <c r="L2960"/>
      <c r="V2960" s="13"/>
      <c r="W2960"/>
    </row>
    <row r="2961" spans="12:23" x14ac:dyDescent="0.25">
      <c r="L2961"/>
      <c r="V2961" s="13"/>
      <c r="W2961"/>
    </row>
    <row r="2962" spans="12:23" x14ac:dyDescent="0.25">
      <c r="L2962"/>
      <c r="V2962" s="13"/>
      <c r="W2962"/>
    </row>
    <row r="2963" spans="12:23" x14ac:dyDescent="0.25">
      <c r="L2963"/>
      <c r="V2963" s="13"/>
      <c r="W2963"/>
    </row>
    <row r="2964" spans="12:23" x14ac:dyDescent="0.25">
      <c r="L2964"/>
      <c r="V2964" s="13"/>
      <c r="W2964"/>
    </row>
    <row r="2965" spans="12:23" x14ac:dyDescent="0.25">
      <c r="L2965"/>
      <c r="V2965" s="13"/>
      <c r="W2965"/>
    </row>
    <row r="2966" spans="12:23" x14ac:dyDescent="0.25">
      <c r="L2966"/>
      <c r="V2966" s="13"/>
      <c r="W2966"/>
    </row>
    <row r="2967" spans="12:23" x14ac:dyDescent="0.25">
      <c r="L2967"/>
      <c r="V2967" s="13"/>
      <c r="W2967"/>
    </row>
    <row r="2968" spans="12:23" x14ac:dyDescent="0.25">
      <c r="L2968"/>
      <c r="V2968" s="13"/>
      <c r="W2968"/>
    </row>
    <row r="2969" spans="12:23" x14ac:dyDescent="0.25">
      <c r="L2969"/>
      <c r="V2969" s="13"/>
      <c r="W2969"/>
    </row>
    <row r="2970" spans="12:23" x14ac:dyDescent="0.25">
      <c r="L2970"/>
      <c r="V2970" s="13"/>
      <c r="W2970"/>
    </row>
    <row r="2971" spans="12:23" x14ac:dyDescent="0.25">
      <c r="L2971"/>
      <c r="V2971" s="13"/>
      <c r="W2971"/>
    </row>
    <row r="2972" spans="12:23" x14ac:dyDescent="0.25">
      <c r="L2972"/>
      <c r="V2972" s="13"/>
      <c r="W2972"/>
    </row>
    <row r="2973" spans="12:23" x14ac:dyDescent="0.25">
      <c r="L2973"/>
      <c r="V2973" s="13"/>
      <c r="W2973"/>
    </row>
    <row r="2974" spans="12:23" x14ac:dyDescent="0.25">
      <c r="L2974"/>
      <c r="V2974" s="13"/>
      <c r="W2974"/>
    </row>
    <row r="2975" spans="12:23" x14ac:dyDescent="0.25">
      <c r="L2975"/>
      <c r="V2975" s="13"/>
      <c r="W2975"/>
    </row>
    <row r="2976" spans="12:23" x14ac:dyDescent="0.25">
      <c r="L2976"/>
      <c r="V2976" s="13"/>
      <c r="W2976"/>
    </row>
    <row r="2977" spans="12:23" x14ac:dyDescent="0.25">
      <c r="L2977"/>
      <c r="V2977" s="13"/>
      <c r="W2977"/>
    </row>
    <row r="2978" spans="12:23" x14ac:dyDescent="0.25">
      <c r="L2978"/>
      <c r="V2978" s="13"/>
      <c r="W2978"/>
    </row>
    <row r="2979" spans="12:23" x14ac:dyDescent="0.25">
      <c r="L2979"/>
      <c r="V2979" s="13"/>
      <c r="W2979"/>
    </row>
    <row r="2980" spans="12:23" x14ac:dyDescent="0.25">
      <c r="L2980"/>
      <c r="V2980" s="13"/>
      <c r="W2980"/>
    </row>
    <row r="2981" spans="12:23" x14ac:dyDescent="0.25">
      <c r="L2981"/>
      <c r="V2981" s="13"/>
      <c r="W2981"/>
    </row>
    <row r="2982" spans="12:23" x14ac:dyDescent="0.25">
      <c r="L2982"/>
      <c r="V2982" s="13"/>
      <c r="W2982"/>
    </row>
    <row r="2983" spans="12:23" x14ac:dyDescent="0.25">
      <c r="L2983"/>
      <c r="V2983" s="13"/>
      <c r="W2983"/>
    </row>
    <row r="2984" spans="12:23" x14ac:dyDescent="0.25">
      <c r="L2984"/>
      <c r="V2984" s="13"/>
      <c r="W2984"/>
    </row>
    <row r="2985" spans="12:23" x14ac:dyDescent="0.25">
      <c r="L2985"/>
      <c r="V2985" s="13"/>
      <c r="W2985"/>
    </row>
    <row r="2986" spans="12:23" x14ac:dyDescent="0.25">
      <c r="L2986"/>
      <c r="V2986" s="13"/>
      <c r="W2986"/>
    </row>
    <row r="2987" spans="12:23" x14ac:dyDescent="0.25">
      <c r="L2987"/>
      <c r="V2987" s="13"/>
      <c r="W2987"/>
    </row>
    <row r="2988" spans="12:23" x14ac:dyDescent="0.25">
      <c r="L2988"/>
      <c r="V2988" s="13"/>
      <c r="W2988"/>
    </row>
    <row r="2989" spans="12:23" x14ac:dyDescent="0.25">
      <c r="L2989"/>
      <c r="V2989" s="13"/>
      <c r="W2989"/>
    </row>
    <row r="2990" spans="12:23" x14ac:dyDescent="0.25">
      <c r="L2990"/>
      <c r="V2990" s="13"/>
      <c r="W2990"/>
    </row>
    <row r="2991" spans="12:23" x14ac:dyDescent="0.25">
      <c r="L2991"/>
      <c r="V2991" s="13"/>
      <c r="W2991"/>
    </row>
    <row r="2992" spans="12:23" x14ac:dyDescent="0.25">
      <c r="L2992"/>
      <c r="V2992" s="13"/>
      <c r="W2992"/>
    </row>
    <row r="2993" spans="12:23" x14ac:dyDescent="0.25">
      <c r="L2993"/>
      <c r="V2993" s="13"/>
      <c r="W2993"/>
    </row>
    <row r="2994" spans="12:23" x14ac:dyDescent="0.25">
      <c r="L2994"/>
      <c r="V2994" s="13"/>
      <c r="W2994"/>
    </row>
    <row r="2995" spans="12:23" x14ac:dyDescent="0.25">
      <c r="L2995"/>
      <c r="V2995" s="13"/>
      <c r="W2995"/>
    </row>
    <row r="2996" spans="12:23" x14ac:dyDescent="0.25">
      <c r="L2996"/>
      <c r="V2996" s="13"/>
      <c r="W2996"/>
    </row>
    <row r="2997" spans="12:23" x14ac:dyDescent="0.25">
      <c r="L2997"/>
      <c r="V2997" s="13"/>
      <c r="W2997"/>
    </row>
    <row r="2998" spans="12:23" x14ac:dyDescent="0.25">
      <c r="L2998"/>
      <c r="V2998" s="13"/>
      <c r="W2998"/>
    </row>
    <row r="2999" spans="12:23" x14ac:dyDescent="0.25">
      <c r="L2999"/>
      <c r="V2999" s="13"/>
      <c r="W2999"/>
    </row>
    <row r="3000" spans="12:23" x14ac:dyDescent="0.25">
      <c r="L3000"/>
      <c r="V3000" s="13"/>
      <c r="W3000"/>
    </row>
    <row r="3001" spans="12:23" x14ac:dyDescent="0.25">
      <c r="L3001"/>
      <c r="V3001" s="13"/>
      <c r="W3001"/>
    </row>
    <row r="3002" spans="12:23" x14ac:dyDescent="0.25">
      <c r="L3002"/>
      <c r="V3002" s="13"/>
      <c r="W3002"/>
    </row>
    <row r="3003" spans="12:23" x14ac:dyDescent="0.25">
      <c r="L3003"/>
      <c r="V3003" s="13"/>
      <c r="W3003"/>
    </row>
    <row r="3004" spans="12:23" x14ac:dyDescent="0.25">
      <c r="L3004"/>
      <c r="V3004" s="13"/>
      <c r="W3004"/>
    </row>
    <row r="3005" spans="12:23" x14ac:dyDescent="0.25">
      <c r="L3005"/>
      <c r="V3005" s="13"/>
      <c r="W3005"/>
    </row>
    <row r="3006" spans="12:23" x14ac:dyDescent="0.25">
      <c r="L3006"/>
      <c r="V3006" s="13"/>
      <c r="W3006"/>
    </row>
    <row r="3007" spans="12:23" x14ac:dyDescent="0.25">
      <c r="L3007"/>
      <c r="V3007" s="13"/>
      <c r="W3007"/>
    </row>
    <row r="3008" spans="12:23" x14ac:dyDescent="0.25">
      <c r="L3008"/>
      <c r="V3008" s="13"/>
      <c r="W3008"/>
    </row>
    <row r="3009" spans="12:23" x14ac:dyDescent="0.25">
      <c r="L3009"/>
      <c r="V3009" s="13"/>
      <c r="W3009"/>
    </row>
    <row r="3010" spans="12:23" x14ac:dyDescent="0.25">
      <c r="L3010"/>
      <c r="V3010" s="13"/>
      <c r="W3010"/>
    </row>
    <row r="3011" spans="12:23" x14ac:dyDescent="0.25">
      <c r="L3011"/>
      <c r="V3011" s="13"/>
      <c r="W3011"/>
    </row>
    <row r="3012" spans="12:23" x14ac:dyDescent="0.25">
      <c r="L3012"/>
      <c r="V3012" s="13"/>
      <c r="W3012"/>
    </row>
    <row r="3013" spans="12:23" x14ac:dyDescent="0.25">
      <c r="L3013"/>
      <c r="V3013" s="13"/>
      <c r="W3013"/>
    </row>
    <row r="3014" spans="12:23" x14ac:dyDescent="0.25">
      <c r="L3014"/>
      <c r="V3014" s="13"/>
      <c r="W3014"/>
    </row>
    <row r="3015" spans="12:23" x14ac:dyDescent="0.25">
      <c r="L3015"/>
      <c r="V3015" s="13"/>
      <c r="W3015"/>
    </row>
    <row r="3016" spans="12:23" x14ac:dyDescent="0.25">
      <c r="L3016"/>
      <c r="V3016" s="13"/>
      <c r="W3016"/>
    </row>
    <row r="3017" spans="12:23" x14ac:dyDescent="0.25">
      <c r="L3017"/>
      <c r="V3017" s="13"/>
      <c r="W3017"/>
    </row>
    <row r="3018" spans="12:23" x14ac:dyDescent="0.25">
      <c r="L3018"/>
      <c r="V3018" s="13"/>
      <c r="W3018"/>
    </row>
    <row r="3019" spans="12:23" x14ac:dyDescent="0.25">
      <c r="L3019"/>
      <c r="V3019" s="13"/>
      <c r="W3019"/>
    </row>
    <row r="3020" spans="12:23" x14ac:dyDescent="0.25">
      <c r="L3020"/>
      <c r="V3020" s="13"/>
      <c r="W3020"/>
    </row>
    <row r="3021" spans="12:23" x14ac:dyDescent="0.25">
      <c r="L3021"/>
      <c r="V3021" s="13"/>
      <c r="W3021"/>
    </row>
    <row r="3022" spans="12:23" x14ac:dyDescent="0.25">
      <c r="L3022"/>
      <c r="V3022" s="13"/>
      <c r="W3022"/>
    </row>
    <row r="3023" spans="12:23" x14ac:dyDescent="0.25">
      <c r="L3023"/>
      <c r="V3023" s="13"/>
      <c r="W3023"/>
    </row>
    <row r="3024" spans="12:23" x14ac:dyDescent="0.25">
      <c r="L3024"/>
      <c r="V3024" s="13"/>
      <c r="W3024"/>
    </row>
    <row r="3025" spans="12:23" x14ac:dyDescent="0.25">
      <c r="L3025"/>
      <c r="V3025" s="13"/>
      <c r="W3025"/>
    </row>
    <row r="3026" spans="12:23" x14ac:dyDescent="0.25">
      <c r="L3026"/>
      <c r="V3026" s="13"/>
      <c r="W3026"/>
    </row>
    <row r="3027" spans="12:23" x14ac:dyDescent="0.25">
      <c r="L3027"/>
      <c r="V3027" s="13"/>
      <c r="W3027"/>
    </row>
    <row r="3028" spans="12:23" x14ac:dyDescent="0.25">
      <c r="L3028"/>
      <c r="V3028" s="13"/>
      <c r="W3028"/>
    </row>
    <row r="3029" spans="12:23" x14ac:dyDescent="0.25">
      <c r="L3029"/>
      <c r="V3029" s="13"/>
      <c r="W3029"/>
    </row>
    <row r="3030" spans="12:23" x14ac:dyDescent="0.25">
      <c r="L3030"/>
      <c r="V3030" s="13"/>
      <c r="W3030"/>
    </row>
    <row r="3031" spans="12:23" x14ac:dyDescent="0.25">
      <c r="L3031"/>
      <c r="V3031" s="13"/>
      <c r="W3031"/>
    </row>
    <row r="3032" spans="12:23" x14ac:dyDescent="0.25">
      <c r="L3032"/>
      <c r="V3032" s="13"/>
      <c r="W3032"/>
    </row>
    <row r="3033" spans="12:23" x14ac:dyDescent="0.25">
      <c r="L3033"/>
      <c r="V3033" s="13"/>
      <c r="W3033"/>
    </row>
    <row r="3034" spans="12:23" x14ac:dyDescent="0.25">
      <c r="L3034"/>
      <c r="V3034" s="13"/>
      <c r="W3034"/>
    </row>
    <row r="3035" spans="12:23" x14ac:dyDescent="0.25">
      <c r="L3035"/>
      <c r="V3035" s="13"/>
      <c r="W3035"/>
    </row>
    <row r="3036" spans="12:23" x14ac:dyDescent="0.25">
      <c r="L3036"/>
      <c r="V3036" s="13"/>
      <c r="W3036"/>
    </row>
    <row r="3037" spans="12:23" x14ac:dyDescent="0.25">
      <c r="L3037"/>
      <c r="V3037" s="13"/>
      <c r="W3037"/>
    </row>
    <row r="3038" spans="12:23" x14ac:dyDescent="0.25">
      <c r="L3038"/>
      <c r="V3038" s="13"/>
      <c r="W3038"/>
    </row>
    <row r="3039" spans="12:23" x14ac:dyDescent="0.25">
      <c r="L3039"/>
      <c r="V3039" s="13"/>
      <c r="W3039"/>
    </row>
    <row r="3040" spans="12:23" x14ac:dyDescent="0.25">
      <c r="L3040"/>
      <c r="V3040" s="13"/>
      <c r="W3040"/>
    </row>
    <row r="3041" spans="12:23" x14ac:dyDescent="0.25">
      <c r="L3041"/>
      <c r="V3041" s="13"/>
      <c r="W3041"/>
    </row>
    <row r="3042" spans="12:23" x14ac:dyDescent="0.25">
      <c r="L3042"/>
      <c r="V3042" s="13"/>
      <c r="W3042"/>
    </row>
    <row r="3043" spans="12:23" x14ac:dyDescent="0.25">
      <c r="L3043"/>
      <c r="V3043" s="13"/>
      <c r="W3043"/>
    </row>
    <row r="3044" spans="12:23" x14ac:dyDescent="0.25">
      <c r="L3044"/>
      <c r="V3044" s="13"/>
      <c r="W3044"/>
    </row>
    <row r="3045" spans="12:23" x14ac:dyDescent="0.25">
      <c r="L3045"/>
      <c r="V3045" s="13"/>
      <c r="W3045"/>
    </row>
    <row r="3046" spans="12:23" x14ac:dyDescent="0.25">
      <c r="L3046"/>
      <c r="V3046" s="13"/>
      <c r="W3046"/>
    </row>
    <row r="3047" spans="12:23" x14ac:dyDescent="0.25">
      <c r="L3047"/>
      <c r="V3047" s="13"/>
      <c r="W3047"/>
    </row>
    <row r="3048" spans="12:23" x14ac:dyDescent="0.25">
      <c r="L3048"/>
      <c r="V3048" s="13"/>
      <c r="W3048"/>
    </row>
    <row r="3049" spans="12:23" x14ac:dyDescent="0.25">
      <c r="L3049"/>
      <c r="V3049" s="13"/>
      <c r="W3049"/>
    </row>
    <row r="3050" spans="12:23" x14ac:dyDescent="0.25">
      <c r="L3050"/>
      <c r="V3050" s="13"/>
      <c r="W3050"/>
    </row>
    <row r="3051" spans="12:23" x14ac:dyDescent="0.25">
      <c r="L3051"/>
      <c r="V3051" s="13"/>
      <c r="W3051"/>
    </row>
    <row r="3052" spans="12:23" x14ac:dyDescent="0.25">
      <c r="L3052"/>
      <c r="V3052" s="13"/>
      <c r="W3052"/>
    </row>
    <row r="3053" spans="12:23" x14ac:dyDescent="0.25">
      <c r="L3053"/>
      <c r="V3053" s="13"/>
      <c r="W3053"/>
    </row>
    <row r="3054" spans="12:23" x14ac:dyDescent="0.25">
      <c r="L3054"/>
      <c r="V3054" s="13"/>
      <c r="W3054"/>
    </row>
    <row r="3055" spans="12:23" x14ac:dyDescent="0.25">
      <c r="L3055"/>
      <c r="V3055" s="13"/>
      <c r="W3055"/>
    </row>
    <row r="3056" spans="12:23" x14ac:dyDescent="0.25">
      <c r="L3056"/>
      <c r="V3056" s="13"/>
      <c r="W3056"/>
    </row>
    <row r="3057" spans="12:23" x14ac:dyDescent="0.25">
      <c r="L3057"/>
      <c r="V3057" s="13"/>
      <c r="W3057"/>
    </row>
    <row r="3058" spans="12:23" x14ac:dyDescent="0.25">
      <c r="L3058"/>
      <c r="V3058" s="13"/>
      <c r="W3058"/>
    </row>
    <row r="3059" spans="12:23" x14ac:dyDescent="0.25">
      <c r="L3059"/>
      <c r="V3059" s="13"/>
      <c r="W3059"/>
    </row>
    <row r="3060" spans="12:23" x14ac:dyDescent="0.25">
      <c r="L3060"/>
      <c r="V3060" s="13"/>
      <c r="W3060"/>
    </row>
    <row r="3061" spans="12:23" x14ac:dyDescent="0.25">
      <c r="L3061"/>
      <c r="V3061" s="13"/>
      <c r="W3061"/>
    </row>
    <row r="3062" spans="12:23" x14ac:dyDescent="0.25">
      <c r="L3062"/>
      <c r="V3062" s="13"/>
      <c r="W3062"/>
    </row>
    <row r="3063" spans="12:23" x14ac:dyDescent="0.25">
      <c r="L3063"/>
      <c r="V3063" s="13"/>
      <c r="W3063"/>
    </row>
    <row r="3064" spans="12:23" x14ac:dyDescent="0.25">
      <c r="L3064"/>
      <c r="V3064" s="13"/>
      <c r="W3064"/>
    </row>
    <row r="3065" spans="12:23" x14ac:dyDescent="0.25">
      <c r="L3065"/>
      <c r="V3065" s="13"/>
      <c r="W3065"/>
    </row>
    <row r="3066" spans="12:23" x14ac:dyDescent="0.25">
      <c r="L3066"/>
      <c r="V3066" s="13"/>
      <c r="W3066"/>
    </row>
    <row r="3067" spans="12:23" x14ac:dyDescent="0.25">
      <c r="L3067"/>
      <c r="V3067" s="13"/>
      <c r="W3067"/>
    </row>
    <row r="3068" spans="12:23" x14ac:dyDescent="0.25">
      <c r="L3068"/>
      <c r="V3068" s="13"/>
      <c r="W3068"/>
    </row>
    <row r="3069" spans="12:23" x14ac:dyDescent="0.25">
      <c r="L3069"/>
      <c r="V3069" s="13"/>
      <c r="W3069"/>
    </row>
    <row r="3070" spans="12:23" x14ac:dyDescent="0.25">
      <c r="L3070"/>
      <c r="V3070" s="13"/>
      <c r="W3070"/>
    </row>
    <row r="3071" spans="12:23" x14ac:dyDescent="0.25">
      <c r="L3071"/>
      <c r="V3071" s="13"/>
      <c r="W3071"/>
    </row>
    <row r="3072" spans="12:23" x14ac:dyDescent="0.25">
      <c r="L3072"/>
      <c r="V3072" s="13"/>
      <c r="W3072"/>
    </row>
    <row r="3073" spans="12:23" x14ac:dyDescent="0.25">
      <c r="L3073"/>
      <c r="V3073" s="13"/>
      <c r="W3073"/>
    </row>
    <row r="3074" spans="12:23" x14ac:dyDescent="0.25">
      <c r="L3074"/>
      <c r="V3074" s="13"/>
      <c r="W3074"/>
    </row>
    <row r="3075" spans="12:23" x14ac:dyDescent="0.25">
      <c r="L3075"/>
      <c r="V3075" s="13"/>
      <c r="W3075"/>
    </row>
    <row r="3076" spans="12:23" x14ac:dyDescent="0.25">
      <c r="L3076"/>
      <c r="V3076" s="13"/>
      <c r="W3076"/>
    </row>
    <row r="3077" spans="12:23" x14ac:dyDescent="0.25">
      <c r="L3077"/>
      <c r="V3077" s="13"/>
      <c r="W3077"/>
    </row>
    <row r="3078" spans="12:23" x14ac:dyDescent="0.25">
      <c r="L3078"/>
      <c r="V3078" s="13"/>
      <c r="W3078"/>
    </row>
    <row r="3079" spans="12:23" x14ac:dyDescent="0.25">
      <c r="L3079"/>
      <c r="V3079" s="13"/>
      <c r="W3079"/>
    </row>
    <row r="3080" spans="12:23" x14ac:dyDescent="0.25">
      <c r="L3080"/>
      <c r="V3080" s="13"/>
      <c r="W3080"/>
    </row>
    <row r="3081" spans="12:23" x14ac:dyDescent="0.25">
      <c r="L3081"/>
      <c r="V3081" s="13"/>
      <c r="W3081"/>
    </row>
    <row r="3082" spans="12:23" x14ac:dyDescent="0.25">
      <c r="L3082"/>
      <c r="V3082" s="13"/>
      <c r="W3082"/>
    </row>
    <row r="3083" spans="12:23" x14ac:dyDescent="0.25">
      <c r="L3083"/>
      <c r="V3083" s="13"/>
      <c r="W3083"/>
    </row>
    <row r="3084" spans="12:23" x14ac:dyDescent="0.25">
      <c r="L3084"/>
      <c r="V3084" s="13"/>
      <c r="W3084"/>
    </row>
    <row r="3085" spans="12:23" x14ac:dyDescent="0.25">
      <c r="L3085"/>
      <c r="V3085" s="13"/>
      <c r="W3085"/>
    </row>
    <row r="3086" spans="12:23" x14ac:dyDescent="0.25">
      <c r="L3086"/>
      <c r="V3086" s="13"/>
      <c r="W3086"/>
    </row>
    <row r="3087" spans="12:23" x14ac:dyDescent="0.25">
      <c r="L3087"/>
      <c r="V3087" s="13"/>
      <c r="W3087"/>
    </row>
    <row r="3088" spans="12:23" x14ac:dyDescent="0.25">
      <c r="L3088"/>
      <c r="V3088" s="13"/>
      <c r="W3088"/>
    </row>
    <row r="3089" spans="12:23" x14ac:dyDescent="0.25">
      <c r="L3089"/>
      <c r="V3089" s="13"/>
      <c r="W3089"/>
    </row>
    <row r="3090" spans="12:23" x14ac:dyDescent="0.25">
      <c r="L3090"/>
      <c r="V3090" s="13"/>
      <c r="W3090"/>
    </row>
    <row r="3091" spans="12:23" x14ac:dyDescent="0.25">
      <c r="L3091"/>
      <c r="V3091" s="13"/>
      <c r="W3091"/>
    </row>
    <row r="3092" spans="12:23" x14ac:dyDescent="0.25">
      <c r="L3092"/>
      <c r="V3092" s="13"/>
      <c r="W3092"/>
    </row>
    <row r="3093" spans="12:23" x14ac:dyDescent="0.25">
      <c r="L3093"/>
      <c r="V3093" s="13"/>
      <c r="W3093"/>
    </row>
    <row r="3094" spans="12:23" x14ac:dyDescent="0.25">
      <c r="L3094"/>
      <c r="V3094" s="13"/>
      <c r="W3094"/>
    </row>
    <row r="3095" spans="12:23" x14ac:dyDescent="0.25">
      <c r="L3095"/>
      <c r="V3095" s="13"/>
      <c r="W3095"/>
    </row>
    <row r="3096" spans="12:23" x14ac:dyDescent="0.25">
      <c r="L3096"/>
      <c r="V3096" s="13"/>
      <c r="W3096"/>
    </row>
    <row r="3097" spans="12:23" x14ac:dyDescent="0.25">
      <c r="L3097"/>
      <c r="V3097" s="13"/>
      <c r="W3097"/>
    </row>
    <row r="3098" spans="12:23" x14ac:dyDescent="0.25">
      <c r="L3098"/>
      <c r="V3098" s="13"/>
      <c r="W3098"/>
    </row>
    <row r="3099" spans="12:23" x14ac:dyDescent="0.25">
      <c r="L3099"/>
      <c r="V3099" s="13"/>
      <c r="W3099"/>
    </row>
    <row r="3100" spans="12:23" x14ac:dyDescent="0.25">
      <c r="L3100"/>
      <c r="V3100" s="13"/>
      <c r="W3100"/>
    </row>
    <row r="3101" spans="12:23" x14ac:dyDescent="0.25">
      <c r="L3101"/>
      <c r="V3101" s="13"/>
      <c r="W3101"/>
    </row>
    <row r="3102" spans="12:23" x14ac:dyDescent="0.25">
      <c r="L3102"/>
      <c r="V3102" s="13"/>
      <c r="W3102"/>
    </row>
    <row r="3103" spans="12:23" x14ac:dyDescent="0.25">
      <c r="L3103"/>
      <c r="V3103" s="13"/>
      <c r="W3103"/>
    </row>
    <row r="3104" spans="12:23" x14ac:dyDescent="0.25">
      <c r="L3104"/>
      <c r="V3104" s="13"/>
      <c r="W3104"/>
    </row>
    <row r="3105" spans="12:23" x14ac:dyDescent="0.25">
      <c r="L3105"/>
      <c r="V3105" s="13"/>
      <c r="W3105"/>
    </row>
    <row r="3106" spans="12:23" x14ac:dyDescent="0.25">
      <c r="L3106"/>
      <c r="V3106" s="13"/>
      <c r="W3106"/>
    </row>
    <row r="3107" spans="12:23" x14ac:dyDescent="0.25">
      <c r="L3107"/>
      <c r="V3107" s="13"/>
      <c r="W3107"/>
    </row>
    <row r="3108" spans="12:23" x14ac:dyDescent="0.25">
      <c r="L3108"/>
      <c r="V3108" s="13"/>
      <c r="W3108"/>
    </row>
    <row r="3109" spans="12:23" x14ac:dyDescent="0.25">
      <c r="L3109"/>
      <c r="V3109" s="13"/>
      <c r="W3109"/>
    </row>
    <row r="3110" spans="12:23" x14ac:dyDescent="0.25">
      <c r="L3110"/>
      <c r="V3110" s="13"/>
      <c r="W3110"/>
    </row>
    <row r="3111" spans="12:23" x14ac:dyDescent="0.25">
      <c r="L3111"/>
      <c r="V3111" s="13"/>
      <c r="W3111"/>
    </row>
    <row r="3112" spans="12:23" x14ac:dyDescent="0.25">
      <c r="L3112"/>
      <c r="V3112" s="13"/>
      <c r="W3112"/>
    </row>
    <row r="3113" spans="12:23" x14ac:dyDescent="0.25">
      <c r="L3113"/>
      <c r="V3113" s="13"/>
      <c r="W3113"/>
    </row>
    <row r="3114" spans="12:23" x14ac:dyDescent="0.25">
      <c r="L3114"/>
      <c r="V3114" s="13"/>
      <c r="W3114"/>
    </row>
    <row r="3115" spans="12:23" x14ac:dyDescent="0.25">
      <c r="L3115"/>
      <c r="V3115" s="13"/>
      <c r="W3115"/>
    </row>
    <row r="3116" spans="12:23" x14ac:dyDescent="0.25">
      <c r="L3116"/>
      <c r="V3116" s="13"/>
      <c r="W3116"/>
    </row>
    <row r="3117" spans="12:23" x14ac:dyDescent="0.25">
      <c r="L3117"/>
      <c r="V3117" s="13"/>
      <c r="W3117"/>
    </row>
    <row r="3118" spans="12:23" x14ac:dyDescent="0.25">
      <c r="L3118"/>
      <c r="V3118" s="13"/>
      <c r="W3118"/>
    </row>
    <row r="3119" spans="12:23" x14ac:dyDescent="0.25">
      <c r="L3119"/>
      <c r="V3119" s="13"/>
      <c r="W3119"/>
    </row>
    <row r="3120" spans="12:23" x14ac:dyDescent="0.25">
      <c r="L3120"/>
      <c r="V3120" s="13"/>
      <c r="W3120"/>
    </row>
    <row r="3121" spans="12:23" x14ac:dyDescent="0.25">
      <c r="L3121"/>
      <c r="V3121" s="13"/>
      <c r="W3121"/>
    </row>
    <row r="3122" spans="12:23" x14ac:dyDescent="0.25">
      <c r="L3122"/>
      <c r="V3122" s="13"/>
      <c r="W3122"/>
    </row>
    <row r="3123" spans="12:23" x14ac:dyDescent="0.25">
      <c r="L3123"/>
      <c r="V3123" s="13"/>
      <c r="W3123"/>
    </row>
    <row r="3124" spans="12:23" x14ac:dyDescent="0.25">
      <c r="L3124"/>
      <c r="V3124" s="13"/>
      <c r="W3124"/>
    </row>
    <row r="3125" spans="12:23" x14ac:dyDescent="0.25">
      <c r="L3125"/>
      <c r="V3125" s="13"/>
      <c r="W3125"/>
    </row>
    <row r="3126" spans="12:23" x14ac:dyDescent="0.25">
      <c r="L3126"/>
      <c r="V3126" s="13"/>
      <c r="W3126"/>
    </row>
    <row r="3127" spans="12:23" x14ac:dyDescent="0.25">
      <c r="L3127"/>
      <c r="V3127" s="13"/>
      <c r="W3127"/>
    </row>
    <row r="3128" spans="12:23" x14ac:dyDescent="0.25">
      <c r="L3128"/>
      <c r="V3128" s="13"/>
      <c r="W3128"/>
    </row>
    <row r="3129" spans="12:23" x14ac:dyDescent="0.25">
      <c r="L3129"/>
      <c r="V3129" s="13"/>
      <c r="W3129"/>
    </row>
    <row r="3130" spans="12:23" x14ac:dyDescent="0.25">
      <c r="L3130"/>
      <c r="V3130" s="13"/>
      <c r="W3130"/>
    </row>
    <row r="3131" spans="12:23" x14ac:dyDescent="0.25">
      <c r="L3131"/>
      <c r="V3131" s="13"/>
      <c r="W3131"/>
    </row>
    <row r="3132" spans="12:23" x14ac:dyDescent="0.25">
      <c r="L3132"/>
      <c r="V3132" s="13"/>
      <c r="W3132"/>
    </row>
    <row r="3133" spans="12:23" x14ac:dyDescent="0.25">
      <c r="L3133"/>
      <c r="V3133" s="13"/>
      <c r="W3133"/>
    </row>
    <row r="3134" spans="12:23" x14ac:dyDescent="0.25">
      <c r="L3134"/>
      <c r="V3134" s="13"/>
      <c r="W3134"/>
    </row>
    <row r="3135" spans="12:23" x14ac:dyDescent="0.25">
      <c r="L3135"/>
      <c r="V3135" s="13"/>
      <c r="W3135"/>
    </row>
    <row r="3136" spans="12:23" x14ac:dyDescent="0.25">
      <c r="L3136"/>
      <c r="V3136" s="13"/>
      <c r="W3136"/>
    </row>
    <row r="3137" spans="12:23" x14ac:dyDescent="0.25">
      <c r="L3137"/>
      <c r="V3137" s="13"/>
      <c r="W3137"/>
    </row>
    <row r="3138" spans="12:23" x14ac:dyDescent="0.25">
      <c r="L3138"/>
      <c r="V3138" s="13"/>
      <c r="W3138"/>
    </row>
    <row r="3139" spans="12:23" x14ac:dyDescent="0.25">
      <c r="L3139"/>
      <c r="V3139" s="13"/>
      <c r="W3139"/>
    </row>
    <row r="3140" spans="12:23" x14ac:dyDescent="0.25">
      <c r="L3140"/>
      <c r="V3140" s="13"/>
      <c r="W3140"/>
    </row>
    <row r="3141" spans="12:23" x14ac:dyDescent="0.25">
      <c r="L3141"/>
      <c r="V3141" s="13"/>
      <c r="W3141"/>
    </row>
    <row r="3142" spans="12:23" x14ac:dyDescent="0.25">
      <c r="L3142"/>
      <c r="V3142" s="13"/>
      <c r="W3142"/>
    </row>
    <row r="3143" spans="12:23" x14ac:dyDescent="0.25">
      <c r="L3143"/>
      <c r="V3143" s="13"/>
      <c r="W3143"/>
    </row>
    <row r="3144" spans="12:23" x14ac:dyDescent="0.25">
      <c r="L3144"/>
      <c r="V3144" s="13"/>
      <c r="W3144"/>
    </row>
    <row r="3145" spans="12:23" x14ac:dyDescent="0.25">
      <c r="L3145"/>
      <c r="V3145" s="13"/>
      <c r="W3145"/>
    </row>
    <row r="3146" spans="12:23" x14ac:dyDescent="0.25">
      <c r="L3146"/>
      <c r="V3146" s="13"/>
      <c r="W3146"/>
    </row>
    <row r="3147" spans="12:23" x14ac:dyDescent="0.25">
      <c r="L3147"/>
      <c r="V3147" s="13"/>
      <c r="W3147"/>
    </row>
    <row r="3148" spans="12:23" x14ac:dyDescent="0.25">
      <c r="L3148"/>
      <c r="V3148" s="13"/>
      <c r="W3148"/>
    </row>
    <row r="3149" spans="12:23" x14ac:dyDescent="0.25">
      <c r="L3149"/>
      <c r="V3149" s="13"/>
      <c r="W3149"/>
    </row>
    <row r="3150" spans="12:23" x14ac:dyDescent="0.25">
      <c r="L3150"/>
      <c r="V3150" s="13"/>
      <c r="W3150"/>
    </row>
    <row r="3151" spans="12:23" x14ac:dyDescent="0.25">
      <c r="L3151"/>
      <c r="V3151" s="13"/>
      <c r="W3151"/>
    </row>
    <row r="3152" spans="12:23" x14ac:dyDescent="0.25">
      <c r="L3152"/>
      <c r="V3152" s="13"/>
      <c r="W3152"/>
    </row>
    <row r="3153" spans="12:23" x14ac:dyDescent="0.25">
      <c r="L3153"/>
      <c r="V3153" s="13"/>
      <c r="W3153"/>
    </row>
    <row r="3154" spans="12:23" x14ac:dyDescent="0.25">
      <c r="L3154"/>
      <c r="V3154" s="13"/>
      <c r="W3154"/>
    </row>
    <row r="3155" spans="12:23" x14ac:dyDescent="0.25">
      <c r="L3155"/>
      <c r="V3155" s="13"/>
      <c r="W3155"/>
    </row>
    <row r="3156" spans="12:23" x14ac:dyDescent="0.25">
      <c r="L3156"/>
      <c r="V3156" s="13"/>
      <c r="W3156"/>
    </row>
    <row r="3157" spans="12:23" x14ac:dyDescent="0.25">
      <c r="L3157"/>
      <c r="V3157" s="13"/>
      <c r="W3157"/>
    </row>
    <row r="3158" spans="12:23" x14ac:dyDescent="0.25">
      <c r="L3158"/>
      <c r="V3158" s="13"/>
      <c r="W3158"/>
    </row>
    <row r="3159" spans="12:23" x14ac:dyDescent="0.25">
      <c r="L3159"/>
      <c r="V3159" s="13"/>
      <c r="W3159"/>
    </row>
    <row r="3160" spans="12:23" x14ac:dyDescent="0.25">
      <c r="L3160"/>
      <c r="V3160" s="13"/>
      <c r="W3160"/>
    </row>
    <row r="3161" spans="12:23" x14ac:dyDescent="0.25">
      <c r="L3161"/>
      <c r="V3161" s="13"/>
      <c r="W3161"/>
    </row>
    <row r="3162" spans="12:23" x14ac:dyDescent="0.25">
      <c r="L3162"/>
      <c r="V3162" s="13"/>
      <c r="W3162"/>
    </row>
    <row r="3163" spans="12:23" x14ac:dyDescent="0.25">
      <c r="L3163"/>
      <c r="V3163" s="13"/>
      <c r="W3163"/>
    </row>
    <row r="3164" spans="12:23" x14ac:dyDescent="0.25">
      <c r="L3164"/>
      <c r="V3164" s="13"/>
      <c r="W3164"/>
    </row>
    <row r="3165" spans="12:23" x14ac:dyDescent="0.25">
      <c r="L3165"/>
      <c r="V3165" s="13"/>
      <c r="W3165"/>
    </row>
    <row r="3166" spans="12:23" x14ac:dyDescent="0.25">
      <c r="L3166"/>
      <c r="V3166" s="13"/>
      <c r="W3166"/>
    </row>
    <row r="3167" spans="12:23" x14ac:dyDescent="0.25">
      <c r="L3167"/>
      <c r="V3167" s="13"/>
      <c r="W3167"/>
    </row>
    <row r="3168" spans="12:23" x14ac:dyDescent="0.25">
      <c r="L3168"/>
      <c r="V3168" s="13"/>
      <c r="W3168"/>
    </row>
    <row r="3169" spans="12:23" x14ac:dyDescent="0.25">
      <c r="L3169"/>
      <c r="V3169" s="13"/>
      <c r="W3169"/>
    </row>
    <row r="3170" spans="12:23" x14ac:dyDescent="0.25">
      <c r="L3170"/>
      <c r="V3170" s="13"/>
      <c r="W3170"/>
    </row>
    <row r="3171" spans="12:23" x14ac:dyDescent="0.25">
      <c r="L3171"/>
      <c r="V3171" s="13"/>
      <c r="W3171"/>
    </row>
    <row r="3172" spans="12:23" x14ac:dyDescent="0.25">
      <c r="L3172"/>
      <c r="V3172" s="13"/>
      <c r="W3172"/>
    </row>
    <row r="3173" spans="12:23" x14ac:dyDescent="0.25">
      <c r="L3173"/>
      <c r="V3173" s="13"/>
      <c r="W3173"/>
    </row>
    <row r="3174" spans="12:23" x14ac:dyDescent="0.25">
      <c r="L3174"/>
      <c r="V3174" s="13"/>
      <c r="W3174"/>
    </row>
    <row r="3175" spans="12:23" x14ac:dyDescent="0.25">
      <c r="L3175"/>
      <c r="V3175" s="13"/>
      <c r="W3175"/>
    </row>
    <row r="3176" spans="12:23" x14ac:dyDescent="0.25">
      <c r="L3176"/>
      <c r="V3176" s="13"/>
      <c r="W3176"/>
    </row>
    <row r="3177" spans="12:23" x14ac:dyDescent="0.25">
      <c r="L3177"/>
      <c r="V3177" s="13"/>
      <c r="W3177"/>
    </row>
    <row r="3178" spans="12:23" x14ac:dyDescent="0.25">
      <c r="L3178"/>
      <c r="V3178" s="13"/>
      <c r="W3178"/>
    </row>
    <row r="3179" spans="12:23" x14ac:dyDescent="0.25">
      <c r="L3179"/>
      <c r="V3179" s="13"/>
      <c r="W3179"/>
    </row>
    <row r="3180" spans="12:23" x14ac:dyDescent="0.25">
      <c r="L3180"/>
      <c r="V3180" s="13"/>
      <c r="W3180"/>
    </row>
    <row r="3181" spans="12:23" x14ac:dyDescent="0.25">
      <c r="L3181"/>
      <c r="V3181" s="13"/>
      <c r="W3181"/>
    </row>
    <row r="3182" spans="12:23" x14ac:dyDescent="0.25">
      <c r="L3182"/>
      <c r="V3182" s="13"/>
      <c r="W3182"/>
    </row>
    <row r="3183" spans="12:23" x14ac:dyDescent="0.25">
      <c r="L3183"/>
      <c r="V3183" s="13"/>
      <c r="W3183"/>
    </row>
    <row r="3184" spans="12:23" x14ac:dyDescent="0.25">
      <c r="L3184"/>
      <c r="V3184" s="13"/>
      <c r="W3184"/>
    </row>
    <row r="3185" spans="12:23" x14ac:dyDescent="0.25">
      <c r="L3185"/>
      <c r="V3185" s="13"/>
      <c r="W3185"/>
    </row>
    <row r="3186" spans="12:23" x14ac:dyDescent="0.25">
      <c r="L3186"/>
      <c r="V3186" s="13"/>
      <c r="W3186"/>
    </row>
    <row r="3187" spans="12:23" x14ac:dyDescent="0.25">
      <c r="L3187"/>
      <c r="V3187" s="13"/>
      <c r="W3187"/>
    </row>
    <row r="3188" spans="12:23" x14ac:dyDescent="0.25">
      <c r="L3188"/>
      <c r="V3188" s="13"/>
      <c r="W3188"/>
    </row>
    <row r="3189" spans="12:23" x14ac:dyDescent="0.25">
      <c r="L3189"/>
      <c r="V3189" s="13"/>
      <c r="W3189"/>
    </row>
    <row r="3190" spans="12:23" x14ac:dyDescent="0.25">
      <c r="L3190"/>
      <c r="V3190" s="13"/>
      <c r="W3190"/>
    </row>
    <row r="3191" spans="12:23" x14ac:dyDescent="0.25">
      <c r="L3191"/>
      <c r="V3191" s="13"/>
      <c r="W3191"/>
    </row>
    <row r="3192" spans="12:23" x14ac:dyDescent="0.25">
      <c r="L3192"/>
      <c r="V3192" s="13"/>
      <c r="W3192"/>
    </row>
    <row r="3193" spans="12:23" x14ac:dyDescent="0.25">
      <c r="L3193"/>
      <c r="V3193" s="13"/>
      <c r="W3193"/>
    </row>
    <row r="3194" spans="12:23" x14ac:dyDescent="0.25">
      <c r="L3194"/>
      <c r="V3194" s="13"/>
      <c r="W3194"/>
    </row>
    <row r="3195" spans="12:23" x14ac:dyDescent="0.25">
      <c r="L3195"/>
      <c r="V3195" s="13"/>
      <c r="W3195"/>
    </row>
    <row r="3196" spans="12:23" x14ac:dyDescent="0.25">
      <c r="L3196"/>
      <c r="V3196" s="13"/>
      <c r="W3196"/>
    </row>
    <row r="3197" spans="12:23" x14ac:dyDescent="0.25">
      <c r="L3197"/>
      <c r="V3197" s="13"/>
      <c r="W3197"/>
    </row>
    <row r="3198" spans="12:23" x14ac:dyDescent="0.25">
      <c r="L3198"/>
      <c r="V3198" s="13"/>
      <c r="W3198"/>
    </row>
    <row r="3199" spans="12:23" x14ac:dyDescent="0.25">
      <c r="L3199"/>
      <c r="V3199" s="13"/>
      <c r="W3199"/>
    </row>
    <row r="3200" spans="12:23" x14ac:dyDescent="0.25">
      <c r="L3200"/>
      <c r="V3200" s="13"/>
      <c r="W3200"/>
    </row>
    <row r="3201" spans="12:23" x14ac:dyDescent="0.25">
      <c r="L3201"/>
      <c r="V3201" s="13"/>
      <c r="W3201"/>
    </row>
    <row r="3202" spans="12:23" x14ac:dyDescent="0.25">
      <c r="L3202"/>
      <c r="V3202" s="13"/>
      <c r="W3202"/>
    </row>
    <row r="3203" spans="12:23" x14ac:dyDescent="0.25">
      <c r="L3203"/>
      <c r="V3203" s="13"/>
      <c r="W3203"/>
    </row>
    <row r="3204" spans="12:23" x14ac:dyDescent="0.25">
      <c r="L3204"/>
      <c r="V3204" s="13"/>
      <c r="W3204"/>
    </row>
    <row r="3205" spans="12:23" x14ac:dyDescent="0.25">
      <c r="L3205"/>
      <c r="V3205" s="13"/>
      <c r="W3205"/>
    </row>
    <row r="3206" spans="12:23" x14ac:dyDescent="0.25">
      <c r="L3206"/>
      <c r="V3206" s="13"/>
      <c r="W3206"/>
    </row>
    <row r="3207" spans="12:23" x14ac:dyDescent="0.25">
      <c r="L3207"/>
      <c r="V3207" s="13"/>
      <c r="W3207"/>
    </row>
    <row r="3208" spans="12:23" x14ac:dyDescent="0.25">
      <c r="L3208"/>
      <c r="V3208" s="13"/>
      <c r="W3208"/>
    </row>
    <row r="3209" spans="12:23" x14ac:dyDescent="0.25">
      <c r="L3209"/>
      <c r="V3209" s="13"/>
      <c r="W3209"/>
    </row>
    <row r="3210" spans="12:23" x14ac:dyDescent="0.25">
      <c r="L3210"/>
      <c r="V3210" s="13"/>
      <c r="W3210"/>
    </row>
    <row r="3211" spans="12:23" x14ac:dyDescent="0.25">
      <c r="L3211"/>
      <c r="V3211" s="13"/>
      <c r="W3211"/>
    </row>
    <row r="3212" spans="12:23" x14ac:dyDescent="0.25">
      <c r="L3212"/>
      <c r="V3212" s="13"/>
      <c r="W3212"/>
    </row>
    <row r="3213" spans="12:23" x14ac:dyDescent="0.25">
      <c r="L3213"/>
      <c r="V3213" s="13"/>
      <c r="W3213"/>
    </row>
    <row r="3214" spans="12:23" x14ac:dyDescent="0.25">
      <c r="L3214"/>
      <c r="V3214" s="13"/>
      <c r="W3214"/>
    </row>
    <row r="3215" spans="12:23" x14ac:dyDescent="0.25">
      <c r="L3215"/>
      <c r="V3215" s="13"/>
      <c r="W3215"/>
    </row>
    <row r="3216" spans="12:23" x14ac:dyDescent="0.25">
      <c r="L3216"/>
      <c r="V3216" s="13"/>
      <c r="W3216"/>
    </row>
    <row r="3217" spans="12:23" x14ac:dyDescent="0.25">
      <c r="L3217"/>
      <c r="V3217" s="13"/>
      <c r="W3217"/>
    </row>
    <row r="3218" spans="12:23" x14ac:dyDescent="0.25">
      <c r="L3218"/>
      <c r="V3218" s="13"/>
      <c r="W3218"/>
    </row>
    <row r="3219" spans="12:23" x14ac:dyDescent="0.25">
      <c r="L3219"/>
      <c r="V3219" s="13"/>
      <c r="W3219"/>
    </row>
    <row r="3220" spans="12:23" x14ac:dyDescent="0.25">
      <c r="L3220"/>
      <c r="V3220" s="13"/>
      <c r="W3220"/>
    </row>
    <row r="3221" spans="12:23" x14ac:dyDescent="0.25">
      <c r="L3221"/>
      <c r="V3221" s="13"/>
      <c r="W3221"/>
    </row>
    <row r="3222" spans="12:23" x14ac:dyDescent="0.25">
      <c r="L3222"/>
      <c r="V3222" s="13"/>
      <c r="W3222"/>
    </row>
    <row r="3223" spans="12:23" x14ac:dyDescent="0.25">
      <c r="L3223"/>
      <c r="V3223" s="13"/>
      <c r="W3223"/>
    </row>
    <row r="3224" spans="12:23" x14ac:dyDescent="0.25">
      <c r="L3224"/>
      <c r="V3224" s="13"/>
      <c r="W3224"/>
    </row>
    <row r="3225" spans="12:23" x14ac:dyDescent="0.25">
      <c r="L3225"/>
      <c r="V3225" s="13"/>
      <c r="W3225"/>
    </row>
    <row r="3226" spans="12:23" x14ac:dyDescent="0.25">
      <c r="L3226"/>
      <c r="V3226" s="13"/>
      <c r="W3226"/>
    </row>
    <row r="3227" spans="12:23" x14ac:dyDescent="0.25">
      <c r="L3227"/>
      <c r="V3227" s="13"/>
      <c r="W3227"/>
    </row>
    <row r="3228" spans="12:23" x14ac:dyDescent="0.25">
      <c r="L3228"/>
      <c r="V3228" s="13"/>
      <c r="W3228"/>
    </row>
    <row r="3229" spans="12:23" x14ac:dyDescent="0.25">
      <c r="L3229"/>
      <c r="V3229" s="13"/>
      <c r="W3229"/>
    </row>
    <row r="3230" spans="12:23" x14ac:dyDescent="0.25">
      <c r="L3230"/>
      <c r="V3230" s="13"/>
      <c r="W3230"/>
    </row>
    <row r="3231" spans="12:23" x14ac:dyDescent="0.25">
      <c r="L3231"/>
      <c r="V3231" s="13"/>
      <c r="W3231"/>
    </row>
    <row r="3232" spans="12:23" x14ac:dyDescent="0.25">
      <c r="L3232"/>
      <c r="V3232" s="13"/>
      <c r="W3232"/>
    </row>
    <row r="3233" spans="12:23" x14ac:dyDescent="0.25">
      <c r="L3233"/>
      <c r="V3233" s="13"/>
      <c r="W3233"/>
    </row>
    <row r="3234" spans="12:23" x14ac:dyDescent="0.25">
      <c r="L3234"/>
      <c r="V3234" s="13"/>
      <c r="W3234"/>
    </row>
    <row r="3235" spans="12:23" x14ac:dyDescent="0.25">
      <c r="L3235"/>
      <c r="V3235" s="13"/>
      <c r="W3235"/>
    </row>
    <row r="3236" spans="12:23" x14ac:dyDescent="0.25">
      <c r="L3236"/>
      <c r="V3236" s="13"/>
      <c r="W3236"/>
    </row>
    <row r="3237" spans="12:23" x14ac:dyDescent="0.25">
      <c r="L3237"/>
      <c r="V3237" s="13"/>
      <c r="W3237"/>
    </row>
    <row r="3238" spans="12:23" x14ac:dyDescent="0.25">
      <c r="L3238"/>
      <c r="V3238" s="13"/>
      <c r="W3238"/>
    </row>
    <row r="3239" spans="12:23" x14ac:dyDescent="0.25">
      <c r="L3239"/>
      <c r="V3239" s="13"/>
      <c r="W3239"/>
    </row>
    <row r="3240" spans="12:23" x14ac:dyDescent="0.25">
      <c r="L3240"/>
      <c r="V3240" s="13"/>
      <c r="W3240"/>
    </row>
    <row r="3241" spans="12:23" x14ac:dyDescent="0.25">
      <c r="L3241"/>
      <c r="V3241" s="13"/>
      <c r="W3241"/>
    </row>
    <row r="3242" spans="12:23" x14ac:dyDescent="0.25">
      <c r="L3242"/>
      <c r="V3242" s="13"/>
      <c r="W3242"/>
    </row>
    <row r="3243" spans="12:23" x14ac:dyDescent="0.25">
      <c r="L3243"/>
      <c r="V3243" s="13"/>
      <c r="W3243"/>
    </row>
    <row r="3244" spans="12:23" x14ac:dyDescent="0.25">
      <c r="L3244"/>
      <c r="V3244" s="13"/>
      <c r="W3244"/>
    </row>
    <row r="3245" spans="12:23" x14ac:dyDescent="0.25">
      <c r="L3245"/>
      <c r="V3245" s="13"/>
      <c r="W3245"/>
    </row>
    <row r="3246" spans="12:23" x14ac:dyDescent="0.25">
      <c r="L3246"/>
      <c r="V3246" s="13"/>
      <c r="W3246"/>
    </row>
    <row r="3247" spans="12:23" x14ac:dyDescent="0.25">
      <c r="L3247"/>
      <c r="V3247" s="13"/>
      <c r="W3247"/>
    </row>
    <row r="3248" spans="12:23" x14ac:dyDescent="0.25">
      <c r="L3248"/>
      <c r="V3248" s="13"/>
      <c r="W3248"/>
    </row>
    <row r="3249" spans="12:23" x14ac:dyDescent="0.25">
      <c r="L3249"/>
      <c r="V3249" s="13"/>
      <c r="W3249"/>
    </row>
    <row r="3250" spans="12:23" x14ac:dyDescent="0.25">
      <c r="L3250"/>
      <c r="V3250" s="13"/>
      <c r="W3250"/>
    </row>
    <row r="3251" spans="12:23" x14ac:dyDescent="0.25">
      <c r="L3251"/>
      <c r="V3251" s="13"/>
      <c r="W3251"/>
    </row>
    <row r="3252" spans="12:23" x14ac:dyDescent="0.25">
      <c r="L3252"/>
      <c r="V3252" s="13"/>
      <c r="W3252"/>
    </row>
    <row r="3253" spans="12:23" x14ac:dyDescent="0.25">
      <c r="L3253"/>
      <c r="V3253" s="13"/>
      <c r="W3253"/>
    </row>
    <row r="3254" spans="12:23" x14ac:dyDescent="0.25">
      <c r="L3254"/>
      <c r="V3254" s="13"/>
      <c r="W3254"/>
    </row>
    <row r="3255" spans="12:23" x14ac:dyDescent="0.25">
      <c r="L3255"/>
      <c r="V3255" s="13"/>
      <c r="W3255"/>
    </row>
    <row r="3256" spans="12:23" x14ac:dyDescent="0.25">
      <c r="L3256"/>
      <c r="V3256" s="13"/>
      <c r="W3256"/>
    </row>
    <row r="3257" spans="12:23" x14ac:dyDescent="0.25">
      <c r="L3257"/>
      <c r="V3257" s="13"/>
      <c r="W3257"/>
    </row>
    <row r="3258" spans="12:23" x14ac:dyDescent="0.25">
      <c r="L3258"/>
      <c r="V3258" s="13"/>
      <c r="W3258"/>
    </row>
    <row r="3259" spans="12:23" x14ac:dyDescent="0.25">
      <c r="L3259"/>
      <c r="V3259" s="13"/>
      <c r="W3259"/>
    </row>
    <row r="3260" spans="12:23" x14ac:dyDescent="0.25">
      <c r="L3260"/>
      <c r="V3260" s="13"/>
      <c r="W3260"/>
    </row>
    <row r="3261" spans="12:23" x14ac:dyDescent="0.25">
      <c r="L3261"/>
      <c r="V3261" s="13"/>
      <c r="W3261"/>
    </row>
    <row r="3262" spans="12:23" x14ac:dyDescent="0.25">
      <c r="L3262"/>
      <c r="V3262" s="13"/>
      <c r="W3262"/>
    </row>
    <row r="3263" spans="12:23" x14ac:dyDescent="0.25">
      <c r="L3263"/>
      <c r="V3263" s="13"/>
      <c r="W3263"/>
    </row>
    <row r="3264" spans="12:23" x14ac:dyDescent="0.25">
      <c r="L3264"/>
      <c r="V3264" s="13"/>
      <c r="W3264"/>
    </row>
    <row r="3265" spans="12:23" x14ac:dyDescent="0.25">
      <c r="L3265"/>
      <c r="V3265" s="13"/>
      <c r="W3265"/>
    </row>
    <row r="3266" spans="12:23" x14ac:dyDescent="0.25">
      <c r="L3266"/>
      <c r="V3266" s="13"/>
      <c r="W3266"/>
    </row>
    <row r="3267" spans="12:23" x14ac:dyDescent="0.25">
      <c r="L3267"/>
      <c r="V3267" s="13"/>
      <c r="W3267"/>
    </row>
    <row r="3268" spans="12:23" x14ac:dyDescent="0.25">
      <c r="L3268"/>
      <c r="V3268" s="13"/>
      <c r="W3268"/>
    </row>
    <row r="3269" spans="12:23" x14ac:dyDescent="0.25">
      <c r="L3269"/>
      <c r="V3269" s="13"/>
      <c r="W3269"/>
    </row>
    <row r="3270" spans="12:23" x14ac:dyDescent="0.25">
      <c r="L3270"/>
      <c r="V3270" s="13"/>
      <c r="W3270"/>
    </row>
    <row r="3271" spans="12:23" x14ac:dyDescent="0.25">
      <c r="L3271"/>
      <c r="V3271" s="13"/>
      <c r="W3271"/>
    </row>
    <row r="3272" spans="12:23" x14ac:dyDescent="0.25">
      <c r="L3272"/>
      <c r="V3272" s="13"/>
      <c r="W3272"/>
    </row>
    <row r="3273" spans="12:23" x14ac:dyDescent="0.25">
      <c r="L3273"/>
      <c r="V3273" s="13"/>
      <c r="W3273"/>
    </row>
    <row r="3274" spans="12:23" x14ac:dyDescent="0.25">
      <c r="L3274"/>
      <c r="V3274" s="13"/>
      <c r="W3274"/>
    </row>
    <row r="3275" spans="12:23" x14ac:dyDescent="0.25">
      <c r="L3275"/>
      <c r="V3275" s="13"/>
      <c r="W3275"/>
    </row>
    <row r="3276" spans="12:23" x14ac:dyDescent="0.25">
      <c r="L3276"/>
      <c r="V3276" s="13"/>
      <c r="W3276"/>
    </row>
    <row r="3277" spans="12:23" x14ac:dyDescent="0.25">
      <c r="L3277"/>
      <c r="V3277" s="13"/>
      <c r="W3277"/>
    </row>
    <row r="3278" spans="12:23" x14ac:dyDescent="0.25">
      <c r="L3278"/>
      <c r="V3278" s="13"/>
      <c r="W3278"/>
    </row>
    <row r="3279" spans="12:23" x14ac:dyDescent="0.25">
      <c r="L3279"/>
      <c r="V3279" s="13"/>
      <c r="W3279"/>
    </row>
    <row r="3280" spans="12:23" x14ac:dyDescent="0.25">
      <c r="L3280"/>
      <c r="V3280" s="13"/>
      <c r="W3280"/>
    </row>
    <row r="3281" spans="12:23" x14ac:dyDescent="0.25">
      <c r="L3281"/>
      <c r="V3281" s="13"/>
      <c r="W3281"/>
    </row>
    <row r="3282" spans="12:23" x14ac:dyDescent="0.25">
      <c r="L3282"/>
      <c r="V3282" s="13"/>
      <c r="W3282"/>
    </row>
    <row r="3283" spans="12:23" x14ac:dyDescent="0.25">
      <c r="L3283"/>
      <c r="V3283" s="13"/>
      <c r="W3283"/>
    </row>
    <row r="3284" spans="12:23" x14ac:dyDescent="0.25">
      <c r="L3284"/>
      <c r="V3284" s="13"/>
      <c r="W3284"/>
    </row>
    <row r="3285" spans="12:23" x14ac:dyDescent="0.25">
      <c r="L3285"/>
      <c r="V3285" s="13"/>
      <c r="W3285"/>
    </row>
    <row r="3286" spans="12:23" x14ac:dyDescent="0.25">
      <c r="L3286"/>
      <c r="V3286" s="13"/>
      <c r="W3286"/>
    </row>
    <row r="3287" spans="12:23" x14ac:dyDescent="0.25">
      <c r="L3287"/>
      <c r="V3287" s="13"/>
      <c r="W3287"/>
    </row>
    <row r="3288" spans="12:23" x14ac:dyDescent="0.25">
      <c r="L3288"/>
      <c r="V3288" s="13"/>
      <c r="W3288"/>
    </row>
    <row r="3289" spans="12:23" x14ac:dyDescent="0.25">
      <c r="L3289"/>
      <c r="V3289" s="13"/>
      <c r="W3289"/>
    </row>
    <row r="3290" spans="12:23" x14ac:dyDescent="0.25">
      <c r="L3290"/>
      <c r="V3290" s="13"/>
      <c r="W3290"/>
    </row>
    <row r="3291" spans="12:23" x14ac:dyDescent="0.25">
      <c r="L3291"/>
      <c r="V3291" s="13"/>
      <c r="W3291"/>
    </row>
    <row r="3292" spans="12:23" x14ac:dyDescent="0.25">
      <c r="L3292"/>
      <c r="V3292" s="13"/>
      <c r="W3292"/>
    </row>
    <row r="3293" spans="12:23" x14ac:dyDescent="0.25">
      <c r="L3293"/>
      <c r="V3293" s="13"/>
      <c r="W3293"/>
    </row>
    <row r="3294" spans="12:23" x14ac:dyDescent="0.25">
      <c r="L3294"/>
      <c r="V3294" s="13"/>
      <c r="W3294"/>
    </row>
    <row r="3295" spans="12:23" x14ac:dyDescent="0.25">
      <c r="L3295"/>
      <c r="V3295" s="13"/>
      <c r="W3295"/>
    </row>
    <row r="3296" spans="12:23" x14ac:dyDescent="0.25">
      <c r="L3296"/>
      <c r="V3296" s="13"/>
      <c r="W3296"/>
    </row>
    <row r="3297" spans="12:23" x14ac:dyDescent="0.25">
      <c r="L3297"/>
      <c r="V3297" s="13"/>
      <c r="W3297"/>
    </row>
    <row r="3298" spans="12:23" x14ac:dyDescent="0.25">
      <c r="L3298"/>
      <c r="V3298" s="13"/>
      <c r="W3298"/>
    </row>
    <row r="3299" spans="12:23" x14ac:dyDescent="0.25">
      <c r="L3299"/>
      <c r="V3299" s="13"/>
      <c r="W3299"/>
    </row>
    <row r="3300" spans="12:23" x14ac:dyDescent="0.25">
      <c r="L3300"/>
      <c r="V3300" s="13"/>
      <c r="W3300"/>
    </row>
    <row r="3301" spans="12:23" x14ac:dyDescent="0.25">
      <c r="L3301"/>
      <c r="V3301" s="13"/>
      <c r="W3301"/>
    </row>
    <row r="3302" spans="12:23" x14ac:dyDescent="0.25">
      <c r="L3302"/>
      <c r="V3302" s="13"/>
      <c r="W3302"/>
    </row>
    <row r="3303" spans="12:23" x14ac:dyDescent="0.25">
      <c r="L3303"/>
      <c r="V3303" s="13"/>
      <c r="W3303"/>
    </row>
    <row r="3304" spans="12:23" x14ac:dyDescent="0.25">
      <c r="L3304"/>
      <c r="V3304" s="13"/>
      <c r="W3304"/>
    </row>
    <row r="3305" spans="12:23" x14ac:dyDescent="0.25">
      <c r="L3305"/>
      <c r="V3305" s="13"/>
      <c r="W3305"/>
    </row>
    <row r="3306" spans="12:23" x14ac:dyDescent="0.25">
      <c r="L3306"/>
      <c r="V3306" s="13"/>
      <c r="W3306"/>
    </row>
    <row r="3307" spans="12:23" x14ac:dyDescent="0.25">
      <c r="L3307"/>
      <c r="V3307" s="13"/>
      <c r="W3307"/>
    </row>
    <row r="3308" spans="12:23" x14ac:dyDescent="0.25">
      <c r="L3308"/>
      <c r="V3308" s="13"/>
      <c r="W3308"/>
    </row>
    <row r="3309" spans="12:23" x14ac:dyDescent="0.25">
      <c r="L3309"/>
      <c r="V3309" s="13"/>
      <c r="W3309"/>
    </row>
    <row r="3310" spans="12:23" x14ac:dyDescent="0.25">
      <c r="L3310"/>
      <c r="V3310" s="13"/>
      <c r="W3310"/>
    </row>
    <row r="3311" spans="12:23" x14ac:dyDescent="0.25">
      <c r="L3311"/>
      <c r="V3311" s="13"/>
      <c r="W3311"/>
    </row>
    <row r="3312" spans="12:23" x14ac:dyDescent="0.25">
      <c r="L3312"/>
      <c r="V3312" s="13"/>
      <c r="W3312"/>
    </row>
    <row r="3313" spans="12:23" x14ac:dyDescent="0.25">
      <c r="L3313"/>
      <c r="V3313" s="13"/>
      <c r="W3313"/>
    </row>
    <row r="3314" spans="12:23" x14ac:dyDescent="0.25">
      <c r="L3314"/>
      <c r="V3314" s="13"/>
      <c r="W3314"/>
    </row>
    <row r="3315" spans="12:23" x14ac:dyDescent="0.25">
      <c r="L3315"/>
      <c r="V3315" s="13"/>
      <c r="W3315"/>
    </row>
    <row r="3316" spans="12:23" x14ac:dyDescent="0.25">
      <c r="L3316"/>
      <c r="V3316" s="13"/>
      <c r="W3316"/>
    </row>
    <row r="3317" spans="12:23" x14ac:dyDescent="0.25">
      <c r="L3317"/>
      <c r="V3317" s="13"/>
      <c r="W3317"/>
    </row>
    <row r="3318" spans="12:23" x14ac:dyDescent="0.25">
      <c r="L3318"/>
      <c r="V3318" s="13"/>
      <c r="W3318"/>
    </row>
    <row r="3319" spans="12:23" x14ac:dyDescent="0.25">
      <c r="L3319"/>
      <c r="V3319" s="13"/>
      <c r="W3319"/>
    </row>
    <row r="3320" spans="12:23" x14ac:dyDescent="0.25">
      <c r="L3320"/>
      <c r="V3320" s="13"/>
      <c r="W3320"/>
    </row>
    <row r="3321" spans="12:23" x14ac:dyDescent="0.25">
      <c r="L3321"/>
      <c r="V3321" s="13"/>
      <c r="W3321"/>
    </row>
    <row r="3322" spans="12:23" x14ac:dyDescent="0.25">
      <c r="L3322"/>
      <c r="V3322" s="13"/>
      <c r="W3322"/>
    </row>
    <row r="3323" spans="12:23" x14ac:dyDescent="0.25">
      <c r="L3323"/>
      <c r="V3323" s="13"/>
      <c r="W3323"/>
    </row>
    <row r="3324" spans="12:23" x14ac:dyDescent="0.25">
      <c r="L3324"/>
      <c r="V3324" s="13"/>
      <c r="W3324"/>
    </row>
    <row r="3325" spans="12:23" x14ac:dyDescent="0.25">
      <c r="L3325"/>
      <c r="V3325" s="13"/>
      <c r="W3325"/>
    </row>
    <row r="3326" spans="12:23" x14ac:dyDescent="0.25">
      <c r="L3326"/>
      <c r="V3326" s="13"/>
      <c r="W3326"/>
    </row>
    <row r="3327" spans="12:23" x14ac:dyDescent="0.25">
      <c r="L3327"/>
      <c r="V3327" s="13"/>
      <c r="W3327"/>
    </row>
    <row r="3328" spans="12:23" x14ac:dyDescent="0.25">
      <c r="L3328"/>
      <c r="V3328" s="13"/>
      <c r="W3328"/>
    </row>
    <row r="3329" spans="12:23" x14ac:dyDescent="0.25">
      <c r="L3329"/>
      <c r="V3329" s="13"/>
      <c r="W3329"/>
    </row>
    <row r="3330" spans="12:23" x14ac:dyDescent="0.25">
      <c r="L3330"/>
      <c r="V3330" s="13"/>
      <c r="W3330"/>
    </row>
    <row r="3331" spans="12:23" x14ac:dyDescent="0.25">
      <c r="L3331"/>
      <c r="V3331" s="13"/>
      <c r="W3331"/>
    </row>
    <row r="3332" spans="12:23" x14ac:dyDescent="0.25">
      <c r="L3332"/>
      <c r="V3332" s="13"/>
      <c r="W3332"/>
    </row>
    <row r="3333" spans="12:23" x14ac:dyDescent="0.25">
      <c r="L3333"/>
      <c r="V3333" s="13"/>
      <c r="W3333"/>
    </row>
    <row r="3334" spans="12:23" x14ac:dyDescent="0.25">
      <c r="L3334"/>
      <c r="V3334" s="13"/>
      <c r="W3334"/>
    </row>
    <row r="3335" spans="12:23" x14ac:dyDescent="0.25">
      <c r="L3335"/>
      <c r="V3335" s="13"/>
      <c r="W3335"/>
    </row>
    <row r="3336" spans="12:23" x14ac:dyDescent="0.25">
      <c r="L3336"/>
      <c r="V3336" s="13"/>
      <c r="W3336"/>
    </row>
    <row r="3337" spans="12:23" x14ac:dyDescent="0.25">
      <c r="L3337"/>
      <c r="V3337" s="13"/>
      <c r="W3337"/>
    </row>
    <row r="3338" spans="12:23" x14ac:dyDescent="0.25">
      <c r="L3338"/>
      <c r="V3338" s="13"/>
      <c r="W3338"/>
    </row>
    <row r="3339" spans="12:23" x14ac:dyDescent="0.25">
      <c r="L3339"/>
      <c r="V3339" s="13"/>
      <c r="W3339"/>
    </row>
    <row r="3340" spans="12:23" x14ac:dyDescent="0.25">
      <c r="L3340"/>
      <c r="V3340" s="13"/>
      <c r="W3340"/>
    </row>
    <row r="3341" spans="12:23" x14ac:dyDescent="0.25">
      <c r="L3341"/>
      <c r="V3341" s="13"/>
      <c r="W3341"/>
    </row>
    <row r="3342" spans="12:23" x14ac:dyDescent="0.25">
      <c r="L3342"/>
      <c r="V3342" s="13"/>
      <c r="W3342"/>
    </row>
    <row r="3343" spans="12:23" x14ac:dyDescent="0.25">
      <c r="L3343"/>
      <c r="V3343" s="13"/>
      <c r="W3343"/>
    </row>
    <row r="3344" spans="12:23" x14ac:dyDescent="0.25">
      <c r="L3344"/>
      <c r="V3344" s="13"/>
      <c r="W3344"/>
    </row>
    <row r="3345" spans="12:23" x14ac:dyDescent="0.25">
      <c r="L3345"/>
      <c r="V3345" s="13"/>
      <c r="W3345"/>
    </row>
    <row r="3346" spans="12:23" x14ac:dyDescent="0.25">
      <c r="L3346"/>
      <c r="V3346" s="13"/>
      <c r="W3346"/>
    </row>
    <row r="3347" spans="12:23" x14ac:dyDescent="0.25">
      <c r="L3347"/>
      <c r="V3347" s="13"/>
      <c r="W3347"/>
    </row>
    <row r="3348" spans="12:23" x14ac:dyDescent="0.25">
      <c r="L3348"/>
      <c r="V3348" s="13"/>
      <c r="W3348"/>
    </row>
    <row r="3349" spans="12:23" x14ac:dyDescent="0.25">
      <c r="L3349"/>
      <c r="V3349" s="13"/>
      <c r="W3349"/>
    </row>
    <row r="3350" spans="12:23" x14ac:dyDescent="0.25">
      <c r="L3350"/>
      <c r="V3350" s="13"/>
      <c r="W3350"/>
    </row>
    <row r="3351" spans="12:23" x14ac:dyDescent="0.25">
      <c r="L3351"/>
      <c r="V3351" s="13"/>
      <c r="W3351"/>
    </row>
    <row r="3352" spans="12:23" x14ac:dyDescent="0.25">
      <c r="L3352"/>
      <c r="V3352" s="13"/>
      <c r="W3352"/>
    </row>
    <row r="3353" spans="12:23" x14ac:dyDescent="0.25">
      <c r="L3353"/>
      <c r="V3353" s="13"/>
      <c r="W3353"/>
    </row>
    <row r="3354" spans="12:23" x14ac:dyDescent="0.25">
      <c r="L3354"/>
      <c r="V3354" s="13"/>
      <c r="W3354"/>
    </row>
    <row r="3355" spans="12:23" x14ac:dyDescent="0.25">
      <c r="L3355"/>
      <c r="V3355" s="13"/>
      <c r="W3355"/>
    </row>
    <row r="3356" spans="12:23" x14ac:dyDescent="0.25">
      <c r="L3356"/>
      <c r="V3356" s="13"/>
      <c r="W3356"/>
    </row>
    <row r="3357" spans="12:23" x14ac:dyDescent="0.25">
      <c r="L3357"/>
      <c r="V3357" s="13"/>
      <c r="W3357"/>
    </row>
    <row r="3358" spans="12:23" x14ac:dyDescent="0.25">
      <c r="L3358"/>
      <c r="V3358" s="13"/>
      <c r="W3358"/>
    </row>
    <row r="3359" spans="12:23" x14ac:dyDescent="0.25">
      <c r="L3359"/>
      <c r="V3359" s="13"/>
      <c r="W3359"/>
    </row>
    <row r="3360" spans="12:23" x14ac:dyDescent="0.25">
      <c r="L3360"/>
      <c r="V3360" s="13"/>
      <c r="W3360"/>
    </row>
    <row r="3361" spans="12:23" x14ac:dyDescent="0.25">
      <c r="L3361"/>
      <c r="V3361" s="13"/>
      <c r="W3361"/>
    </row>
    <row r="3362" spans="12:23" x14ac:dyDescent="0.25">
      <c r="L3362"/>
      <c r="V3362" s="13"/>
      <c r="W3362"/>
    </row>
    <row r="3363" spans="12:23" x14ac:dyDescent="0.25">
      <c r="L3363"/>
      <c r="V3363" s="13"/>
      <c r="W3363"/>
    </row>
    <row r="3364" spans="12:23" x14ac:dyDescent="0.25">
      <c r="L3364"/>
      <c r="V3364" s="13"/>
      <c r="W3364"/>
    </row>
    <row r="3365" spans="12:23" x14ac:dyDescent="0.25">
      <c r="L3365"/>
      <c r="V3365" s="13"/>
      <c r="W3365"/>
    </row>
    <row r="3366" spans="12:23" x14ac:dyDescent="0.25">
      <c r="L3366"/>
      <c r="V3366" s="13"/>
      <c r="W3366"/>
    </row>
    <row r="3367" spans="12:23" x14ac:dyDescent="0.25">
      <c r="L3367"/>
      <c r="V3367" s="13"/>
      <c r="W3367"/>
    </row>
    <row r="3368" spans="12:23" x14ac:dyDescent="0.25">
      <c r="L3368"/>
      <c r="V3368" s="13"/>
      <c r="W3368"/>
    </row>
    <row r="3369" spans="12:23" x14ac:dyDescent="0.25">
      <c r="L3369"/>
      <c r="V3369" s="13"/>
      <c r="W3369"/>
    </row>
    <row r="3370" spans="12:23" x14ac:dyDescent="0.25">
      <c r="L3370"/>
      <c r="V3370" s="13"/>
      <c r="W3370"/>
    </row>
    <row r="3371" spans="12:23" x14ac:dyDescent="0.25">
      <c r="L3371"/>
      <c r="V3371" s="13"/>
      <c r="W3371"/>
    </row>
    <row r="3372" spans="12:23" x14ac:dyDescent="0.25">
      <c r="L3372"/>
      <c r="V3372" s="13"/>
      <c r="W3372"/>
    </row>
    <row r="3373" spans="12:23" x14ac:dyDescent="0.25">
      <c r="L3373"/>
      <c r="V3373" s="13"/>
      <c r="W3373"/>
    </row>
    <row r="3374" spans="12:23" x14ac:dyDescent="0.25">
      <c r="L3374"/>
      <c r="V3374" s="13"/>
      <c r="W3374"/>
    </row>
    <row r="3375" spans="12:23" x14ac:dyDescent="0.25">
      <c r="L3375"/>
      <c r="V3375" s="13"/>
      <c r="W3375"/>
    </row>
    <row r="3376" spans="12:23" x14ac:dyDescent="0.25">
      <c r="L3376"/>
      <c r="V3376" s="13"/>
      <c r="W3376"/>
    </row>
    <row r="3377" spans="12:23" x14ac:dyDescent="0.25">
      <c r="L3377"/>
      <c r="V3377" s="13"/>
      <c r="W3377"/>
    </row>
    <row r="3378" spans="12:23" x14ac:dyDescent="0.25">
      <c r="L3378"/>
      <c r="V3378" s="13"/>
      <c r="W3378"/>
    </row>
    <row r="3379" spans="12:23" x14ac:dyDescent="0.25">
      <c r="L3379"/>
      <c r="V3379" s="13"/>
      <c r="W3379"/>
    </row>
    <row r="3380" spans="12:23" x14ac:dyDescent="0.25">
      <c r="L3380"/>
      <c r="V3380" s="13"/>
      <c r="W3380"/>
    </row>
    <row r="3381" spans="12:23" x14ac:dyDescent="0.25">
      <c r="L3381"/>
      <c r="V3381" s="13"/>
      <c r="W3381"/>
    </row>
    <row r="3382" spans="12:23" x14ac:dyDescent="0.25">
      <c r="L3382"/>
      <c r="V3382" s="13"/>
      <c r="W3382"/>
    </row>
    <row r="3383" spans="12:23" x14ac:dyDescent="0.25">
      <c r="L3383"/>
      <c r="V3383" s="13"/>
      <c r="W3383"/>
    </row>
    <row r="3384" spans="12:23" x14ac:dyDescent="0.25">
      <c r="L3384"/>
      <c r="V3384" s="13"/>
      <c r="W3384"/>
    </row>
    <row r="3385" spans="12:23" x14ac:dyDescent="0.25">
      <c r="L3385"/>
      <c r="V3385" s="13"/>
      <c r="W3385"/>
    </row>
    <row r="3386" spans="12:23" x14ac:dyDescent="0.25">
      <c r="L3386"/>
      <c r="V3386" s="13"/>
      <c r="W3386"/>
    </row>
    <row r="3387" spans="12:23" x14ac:dyDescent="0.25">
      <c r="L3387"/>
      <c r="V3387" s="13"/>
      <c r="W3387"/>
    </row>
    <row r="3388" spans="12:23" x14ac:dyDescent="0.25">
      <c r="L3388"/>
      <c r="V3388" s="13"/>
      <c r="W3388"/>
    </row>
    <row r="3389" spans="12:23" x14ac:dyDescent="0.25">
      <c r="L3389"/>
      <c r="V3389" s="13"/>
      <c r="W3389"/>
    </row>
    <row r="3390" spans="12:23" x14ac:dyDescent="0.25">
      <c r="L3390"/>
      <c r="V3390" s="13"/>
      <c r="W3390"/>
    </row>
    <row r="3391" spans="12:23" x14ac:dyDescent="0.25">
      <c r="L3391"/>
      <c r="V3391" s="13"/>
      <c r="W3391"/>
    </row>
    <row r="3392" spans="12:23" x14ac:dyDescent="0.25">
      <c r="L3392"/>
      <c r="V3392" s="13"/>
      <c r="W3392"/>
    </row>
    <row r="3393" spans="12:23" x14ac:dyDescent="0.25">
      <c r="L3393"/>
      <c r="V3393" s="13"/>
      <c r="W3393"/>
    </row>
    <row r="3394" spans="12:23" x14ac:dyDescent="0.25">
      <c r="L3394"/>
      <c r="V3394" s="13"/>
      <c r="W3394"/>
    </row>
    <row r="3395" spans="12:23" x14ac:dyDescent="0.25">
      <c r="L3395"/>
      <c r="V3395" s="13"/>
      <c r="W3395"/>
    </row>
    <row r="3396" spans="12:23" x14ac:dyDescent="0.25">
      <c r="L3396"/>
      <c r="V3396" s="13"/>
      <c r="W3396"/>
    </row>
    <row r="3397" spans="12:23" x14ac:dyDescent="0.25">
      <c r="L3397"/>
      <c r="V3397" s="13"/>
      <c r="W3397"/>
    </row>
    <row r="3398" spans="12:23" x14ac:dyDescent="0.25">
      <c r="L3398"/>
      <c r="V3398" s="13"/>
      <c r="W3398"/>
    </row>
    <row r="3399" spans="12:23" x14ac:dyDescent="0.25">
      <c r="L3399"/>
      <c r="V3399" s="13"/>
      <c r="W3399"/>
    </row>
    <row r="3400" spans="12:23" x14ac:dyDescent="0.25">
      <c r="L3400"/>
      <c r="V3400" s="13"/>
      <c r="W3400"/>
    </row>
    <row r="3401" spans="12:23" x14ac:dyDescent="0.25">
      <c r="L3401"/>
      <c r="V3401" s="13"/>
      <c r="W3401"/>
    </row>
    <row r="3402" spans="12:23" x14ac:dyDescent="0.25">
      <c r="L3402"/>
      <c r="V3402" s="13"/>
      <c r="W3402"/>
    </row>
    <row r="3403" spans="12:23" x14ac:dyDescent="0.25">
      <c r="L3403"/>
      <c r="V3403" s="13"/>
      <c r="W3403"/>
    </row>
    <row r="3404" spans="12:23" x14ac:dyDescent="0.25">
      <c r="L3404"/>
      <c r="V3404" s="13"/>
      <c r="W3404"/>
    </row>
    <row r="3405" spans="12:23" x14ac:dyDescent="0.25">
      <c r="L3405"/>
      <c r="V3405" s="13"/>
      <c r="W3405"/>
    </row>
    <row r="3406" spans="12:23" x14ac:dyDescent="0.25">
      <c r="L3406"/>
      <c r="V3406" s="13"/>
      <c r="W3406"/>
    </row>
    <row r="3407" spans="12:23" x14ac:dyDescent="0.25">
      <c r="L3407"/>
      <c r="V3407" s="13"/>
      <c r="W3407"/>
    </row>
    <row r="3408" spans="12:23" x14ac:dyDescent="0.25">
      <c r="L3408"/>
      <c r="V3408" s="13"/>
      <c r="W3408"/>
    </row>
    <row r="3409" spans="12:23" x14ac:dyDescent="0.25">
      <c r="L3409"/>
      <c r="V3409" s="13"/>
      <c r="W3409"/>
    </row>
    <row r="3410" spans="12:23" x14ac:dyDescent="0.25">
      <c r="L3410"/>
      <c r="V3410" s="13"/>
      <c r="W3410"/>
    </row>
    <row r="3411" spans="12:23" x14ac:dyDescent="0.25">
      <c r="L3411"/>
      <c r="V3411" s="13"/>
      <c r="W3411"/>
    </row>
    <row r="3412" spans="12:23" x14ac:dyDescent="0.25">
      <c r="L3412"/>
      <c r="V3412" s="13"/>
      <c r="W3412"/>
    </row>
    <row r="3413" spans="12:23" x14ac:dyDescent="0.25">
      <c r="L3413"/>
      <c r="V3413" s="13"/>
      <c r="W3413"/>
    </row>
    <row r="3414" spans="12:23" x14ac:dyDescent="0.25">
      <c r="L3414"/>
      <c r="V3414" s="13"/>
      <c r="W3414"/>
    </row>
    <row r="3415" spans="12:23" x14ac:dyDescent="0.25">
      <c r="L3415"/>
      <c r="V3415" s="13"/>
      <c r="W3415"/>
    </row>
    <row r="3416" spans="12:23" x14ac:dyDescent="0.25">
      <c r="L3416"/>
      <c r="V3416" s="13"/>
      <c r="W3416"/>
    </row>
    <row r="3417" spans="12:23" x14ac:dyDescent="0.25">
      <c r="L3417"/>
      <c r="V3417" s="13"/>
      <c r="W3417"/>
    </row>
    <row r="3418" spans="12:23" x14ac:dyDescent="0.25">
      <c r="L3418"/>
      <c r="V3418" s="13"/>
      <c r="W3418"/>
    </row>
    <row r="3419" spans="12:23" x14ac:dyDescent="0.25">
      <c r="L3419"/>
      <c r="V3419" s="13"/>
      <c r="W3419"/>
    </row>
    <row r="3420" spans="12:23" x14ac:dyDescent="0.25">
      <c r="L3420"/>
      <c r="V3420" s="13"/>
      <c r="W3420"/>
    </row>
    <row r="3421" spans="12:23" x14ac:dyDescent="0.25">
      <c r="L3421"/>
      <c r="V3421" s="13"/>
      <c r="W3421"/>
    </row>
    <row r="3422" spans="12:23" x14ac:dyDescent="0.25">
      <c r="L3422"/>
      <c r="V3422" s="13"/>
      <c r="W3422"/>
    </row>
    <row r="3423" spans="12:23" x14ac:dyDescent="0.25">
      <c r="L3423"/>
      <c r="V3423" s="13"/>
      <c r="W3423"/>
    </row>
    <row r="3424" spans="12:23" x14ac:dyDescent="0.25">
      <c r="L3424"/>
      <c r="V3424" s="13"/>
      <c r="W3424"/>
    </row>
    <row r="3425" spans="12:23" x14ac:dyDescent="0.25">
      <c r="L3425"/>
      <c r="V3425" s="13"/>
      <c r="W3425"/>
    </row>
    <row r="3426" spans="12:23" x14ac:dyDescent="0.25">
      <c r="L3426"/>
      <c r="V3426" s="13"/>
      <c r="W3426"/>
    </row>
    <row r="3427" spans="12:23" x14ac:dyDescent="0.25">
      <c r="L3427"/>
      <c r="V3427" s="13"/>
      <c r="W3427"/>
    </row>
    <row r="3428" spans="12:23" x14ac:dyDescent="0.25">
      <c r="L3428"/>
      <c r="V3428" s="13"/>
      <c r="W3428"/>
    </row>
    <row r="3429" spans="12:23" x14ac:dyDescent="0.25">
      <c r="L3429"/>
      <c r="V3429" s="13"/>
      <c r="W3429"/>
    </row>
    <row r="3430" spans="12:23" x14ac:dyDescent="0.25">
      <c r="L3430"/>
      <c r="V3430" s="13"/>
      <c r="W3430"/>
    </row>
    <row r="3431" spans="12:23" x14ac:dyDescent="0.25">
      <c r="L3431"/>
      <c r="V3431" s="13"/>
      <c r="W3431"/>
    </row>
    <row r="3432" spans="12:23" x14ac:dyDescent="0.25">
      <c r="L3432"/>
      <c r="V3432" s="13"/>
      <c r="W3432"/>
    </row>
    <row r="3433" spans="12:23" x14ac:dyDescent="0.25">
      <c r="L3433"/>
      <c r="V3433" s="13"/>
      <c r="W3433"/>
    </row>
    <row r="3434" spans="12:23" x14ac:dyDescent="0.25">
      <c r="L3434"/>
      <c r="V3434" s="13"/>
      <c r="W3434"/>
    </row>
    <row r="3435" spans="12:23" x14ac:dyDescent="0.25">
      <c r="L3435"/>
      <c r="V3435" s="13"/>
      <c r="W3435"/>
    </row>
    <row r="3436" spans="12:23" x14ac:dyDescent="0.25">
      <c r="L3436"/>
      <c r="V3436" s="13"/>
      <c r="W3436"/>
    </row>
    <row r="3437" spans="12:23" x14ac:dyDescent="0.25">
      <c r="L3437"/>
      <c r="V3437" s="13"/>
      <c r="W3437"/>
    </row>
    <row r="3438" spans="12:23" x14ac:dyDescent="0.25">
      <c r="L3438"/>
      <c r="V3438" s="13"/>
      <c r="W3438"/>
    </row>
    <row r="3439" spans="12:23" x14ac:dyDescent="0.25">
      <c r="L3439"/>
      <c r="V3439" s="13"/>
      <c r="W3439"/>
    </row>
    <row r="3440" spans="12:23" x14ac:dyDescent="0.25">
      <c r="L3440"/>
      <c r="V3440" s="13"/>
      <c r="W3440"/>
    </row>
    <row r="3441" spans="12:23" x14ac:dyDescent="0.25">
      <c r="L3441"/>
      <c r="V3441" s="13"/>
      <c r="W3441"/>
    </row>
    <row r="3442" spans="12:23" x14ac:dyDescent="0.25">
      <c r="L3442"/>
      <c r="V3442" s="13"/>
      <c r="W3442"/>
    </row>
    <row r="3443" spans="12:23" x14ac:dyDescent="0.25">
      <c r="L3443"/>
      <c r="V3443" s="13"/>
      <c r="W3443"/>
    </row>
    <row r="3444" spans="12:23" x14ac:dyDescent="0.25">
      <c r="L3444"/>
      <c r="V3444" s="13"/>
      <c r="W3444"/>
    </row>
    <row r="3445" spans="12:23" x14ac:dyDescent="0.25">
      <c r="L3445"/>
      <c r="V3445" s="13"/>
      <c r="W3445"/>
    </row>
    <row r="3446" spans="12:23" x14ac:dyDescent="0.25">
      <c r="L3446"/>
      <c r="V3446" s="13"/>
      <c r="W3446"/>
    </row>
    <row r="3447" spans="12:23" x14ac:dyDescent="0.25">
      <c r="L3447"/>
      <c r="V3447" s="13"/>
      <c r="W3447"/>
    </row>
    <row r="3448" spans="12:23" x14ac:dyDescent="0.25">
      <c r="L3448"/>
      <c r="V3448" s="13"/>
      <c r="W3448"/>
    </row>
    <row r="3449" spans="12:23" x14ac:dyDescent="0.25">
      <c r="L3449"/>
      <c r="V3449" s="13"/>
      <c r="W3449"/>
    </row>
    <row r="3450" spans="12:23" x14ac:dyDescent="0.25">
      <c r="L3450"/>
      <c r="V3450" s="13"/>
      <c r="W3450"/>
    </row>
    <row r="3451" spans="12:23" x14ac:dyDescent="0.25">
      <c r="L3451"/>
      <c r="V3451" s="13"/>
      <c r="W3451"/>
    </row>
    <row r="3452" spans="12:23" x14ac:dyDescent="0.25">
      <c r="L3452"/>
      <c r="V3452" s="13"/>
      <c r="W3452"/>
    </row>
    <row r="3453" spans="12:23" x14ac:dyDescent="0.25">
      <c r="L3453"/>
      <c r="V3453" s="13"/>
      <c r="W3453"/>
    </row>
    <row r="3454" spans="12:23" x14ac:dyDescent="0.25">
      <c r="L3454"/>
      <c r="V3454" s="13"/>
      <c r="W3454"/>
    </row>
    <row r="3455" spans="12:23" x14ac:dyDescent="0.25">
      <c r="L3455"/>
      <c r="V3455" s="13"/>
      <c r="W3455"/>
    </row>
    <row r="3456" spans="12:23" x14ac:dyDescent="0.25">
      <c r="L3456"/>
      <c r="V3456" s="13"/>
      <c r="W3456"/>
    </row>
    <row r="3457" spans="12:23" x14ac:dyDescent="0.25">
      <c r="L3457"/>
      <c r="V3457" s="13"/>
      <c r="W3457"/>
    </row>
    <row r="3458" spans="12:23" x14ac:dyDescent="0.25">
      <c r="L3458"/>
      <c r="V3458" s="13"/>
      <c r="W3458"/>
    </row>
    <row r="3459" spans="12:23" x14ac:dyDescent="0.25">
      <c r="L3459"/>
      <c r="V3459" s="13"/>
      <c r="W3459"/>
    </row>
    <row r="3460" spans="12:23" x14ac:dyDescent="0.25">
      <c r="L3460"/>
      <c r="V3460" s="13"/>
      <c r="W3460"/>
    </row>
    <row r="3461" spans="12:23" x14ac:dyDescent="0.25">
      <c r="L3461"/>
      <c r="V3461" s="13"/>
      <c r="W3461"/>
    </row>
    <row r="3462" spans="12:23" x14ac:dyDescent="0.25">
      <c r="L3462"/>
      <c r="V3462" s="13"/>
      <c r="W3462"/>
    </row>
    <row r="3463" spans="12:23" x14ac:dyDescent="0.25">
      <c r="L3463"/>
      <c r="V3463" s="13"/>
      <c r="W3463"/>
    </row>
    <row r="3464" spans="12:23" x14ac:dyDescent="0.25">
      <c r="L3464"/>
      <c r="V3464" s="13"/>
      <c r="W3464"/>
    </row>
    <row r="3465" spans="12:23" x14ac:dyDescent="0.25">
      <c r="L3465"/>
      <c r="V3465" s="13"/>
      <c r="W3465"/>
    </row>
    <row r="3466" spans="12:23" x14ac:dyDescent="0.25">
      <c r="L3466"/>
      <c r="V3466" s="13"/>
      <c r="W3466"/>
    </row>
    <row r="3467" spans="12:23" x14ac:dyDescent="0.25">
      <c r="L3467"/>
      <c r="V3467" s="13"/>
      <c r="W3467"/>
    </row>
    <row r="3468" spans="12:23" x14ac:dyDescent="0.25">
      <c r="L3468"/>
      <c r="V3468" s="13"/>
      <c r="W3468"/>
    </row>
    <row r="3469" spans="12:23" x14ac:dyDescent="0.25">
      <c r="L3469"/>
      <c r="V3469" s="13"/>
      <c r="W3469"/>
    </row>
    <row r="3470" spans="12:23" x14ac:dyDescent="0.25">
      <c r="L3470"/>
      <c r="V3470" s="13"/>
      <c r="W3470"/>
    </row>
    <row r="3471" spans="12:23" x14ac:dyDescent="0.25">
      <c r="L3471"/>
      <c r="V3471" s="13"/>
      <c r="W3471"/>
    </row>
    <row r="3472" spans="12:23" x14ac:dyDescent="0.25">
      <c r="L3472"/>
      <c r="V3472" s="13"/>
      <c r="W3472"/>
    </row>
    <row r="3473" spans="12:23" x14ac:dyDescent="0.25">
      <c r="L3473"/>
      <c r="V3473" s="13"/>
      <c r="W3473"/>
    </row>
    <row r="3474" spans="12:23" x14ac:dyDescent="0.25">
      <c r="L3474"/>
      <c r="V3474" s="13"/>
      <c r="W3474"/>
    </row>
    <row r="3475" spans="12:23" x14ac:dyDescent="0.25">
      <c r="L3475"/>
      <c r="V3475" s="13"/>
      <c r="W3475"/>
    </row>
    <row r="3476" spans="12:23" x14ac:dyDescent="0.25">
      <c r="L3476"/>
      <c r="V3476" s="13"/>
      <c r="W3476"/>
    </row>
    <row r="3477" spans="12:23" x14ac:dyDescent="0.25">
      <c r="L3477"/>
      <c r="V3477" s="13"/>
      <c r="W3477"/>
    </row>
    <row r="3478" spans="12:23" x14ac:dyDescent="0.25">
      <c r="L3478"/>
      <c r="V3478" s="13"/>
      <c r="W3478"/>
    </row>
    <row r="3479" spans="12:23" x14ac:dyDescent="0.25">
      <c r="L3479"/>
      <c r="V3479" s="13"/>
      <c r="W3479"/>
    </row>
    <row r="3480" spans="12:23" x14ac:dyDescent="0.25">
      <c r="L3480"/>
      <c r="V3480" s="13"/>
      <c r="W3480"/>
    </row>
    <row r="3481" spans="12:23" x14ac:dyDescent="0.25">
      <c r="L3481"/>
      <c r="V3481" s="13"/>
      <c r="W3481"/>
    </row>
    <row r="3482" spans="12:23" x14ac:dyDescent="0.25">
      <c r="L3482"/>
      <c r="V3482" s="13"/>
      <c r="W3482"/>
    </row>
    <row r="3483" spans="12:23" x14ac:dyDescent="0.25">
      <c r="L3483"/>
      <c r="V3483" s="13"/>
      <c r="W3483"/>
    </row>
    <row r="3484" spans="12:23" x14ac:dyDescent="0.25">
      <c r="L3484"/>
      <c r="V3484" s="13"/>
      <c r="W3484"/>
    </row>
    <row r="3485" spans="12:23" x14ac:dyDescent="0.25">
      <c r="L3485"/>
      <c r="V3485" s="13"/>
      <c r="W3485"/>
    </row>
    <row r="3486" spans="12:23" x14ac:dyDescent="0.25">
      <c r="L3486"/>
      <c r="V3486" s="13"/>
      <c r="W3486"/>
    </row>
    <row r="3487" spans="12:23" x14ac:dyDescent="0.25">
      <c r="L3487"/>
      <c r="V3487" s="13"/>
      <c r="W3487"/>
    </row>
    <row r="3488" spans="12:23" x14ac:dyDescent="0.25">
      <c r="L3488"/>
      <c r="V3488" s="13"/>
      <c r="W3488"/>
    </row>
    <row r="3489" spans="12:23" x14ac:dyDescent="0.25">
      <c r="L3489"/>
      <c r="V3489" s="13"/>
      <c r="W3489"/>
    </row>
    <row r="3490" spans="12:23" x14ac:dyDescent="0.25">
      <c r="L3490"/>
      <c r="V3490" s="13"/>
      <c r="W3490"/>
    </row>
    <row r="3491" spans="12:23" x14ac:dyDescent="0.25">
      <c r="L3491"/>
      <c r="V3491" s="13"/>
      <c r="W3491"/>
    </row>
    <row r="3492" spans="12:23" x14ac:dyDescent="0.25">
      <c r="L3492"/>
      <c r="V3492" s="13"/>
      <c r="W3492"/>
    </row>
    <row r="3493" spans="12:23" x14ac:dyDescent="0.25">
      <c r="L3493"/>
      <c r="V3493" s="13"/>
      <c r="W3493"/>
    </row>
    <row r="3494" spans="12:23" x14ac:dyDescent="0.25">
      <c r="L3494"/>
      <c r="V3494" s="13"/>
      <c r="W3494"/>
    </row>
    <row r="3495" spans="12:23" x14ac:dyDescent="0.25">
      <c r="L3495"/>
      <c r="V3495" s="13"/>
      <c r="W3495"/>
    </row>
    <row r="3496" spans="12:23" x14ac:dyDescent="0.25">
      <c r="L3496"/>
      <c r="V3496" s="13"/>
      <c r="W3496"/>
    </row>
    <row r="3497" spans="12:23" x14ac:dyDescent="0.25">
      <c r="L3497"/>
      <c r="V3497" s="13"/>
      <c r="W3497"/>
    </row>
    <row r="3498" spans="12:23" x14ac:dyDescent="0.25">
      <c r="L3498"/>
      <c r="V3498" s="13"/>
      <c r="W3498"/>
    </row>
    <row r="3499" spans="12:23" x14ac:dyDescent="0.25">
      <c r="L3499"/>
      <c r="V3499" s="13"/>
      <c r="W3499"/>
    </row>
    <row r="3500" spans="12:23" x14ac:dyDescent="0.25">
      <c r="L3500"/>
      <c r="V3500" s="13"/>
      <c r="W3500"/>
    </row>
    <row r="3501" spans="12:23" x14ac:dyDescent="0.25">
      <c r="L3501"/>
      <c r="V3501" s="13"/>
      <c r="W3501"/>
    </row>
    <row r="3502" spans="12:23" x14ac:dyDescent="0.25">
      <c r="L3502"/>
      <c r="V3502" s="13"/>
      <c r="W3502"/>
    </row>
    <row r="3503" spans="12:23" x14ac:dyDescent="0.25">
      <c r="L3503"/>
      <c r="V3503" s="13"/>
      <c r="W3503"/>
    </row>
    <row r="3504" spans="12:23" x14ac:dyDescent="0.25">
      <c r="L3504"/>
      <c r="V3504" s="13"/>
      <c r="W3504"/>
    </row>
    <row r="3505" spans="12:23" x14ac:dyDescent="0.25">
      <c r="L3505"/>
      <c r="V3505" s="13"/>
      <c r="W3505"/>
    </row>
    <row r="3506" spans="12:23" x14ac:dyDescent="0.25">
      <c r="L3506"/>
      <c r="V3506" s="13"/>
      <c r="W3506"/>
    </row>
    <row r="3507" spans="12:23" x14ac:dyDescent="0.25">
      <c r="L3507"/>
      <c r="V3507" s="13"/>
      <c r="W3507"/>
    </row>
    <row r="3508" spans="12:23" x14ac:dyDescent="0.25">
      <c r="L3508"/>
      <c r="V3508" s="13"/>
      <c r="W3508"/>
    </row>
    <row r="3509" spans="12:23" x14ac:dyDescent="0.25">
      <c r="L3509"/>
      <c r="V3509" s="13"/>
      <c r="W3509"/>
    </row>
    <row r="3510" spans="12:23" x14ac:dyDescent="0.25">
      <c r="L3510"/>
      <c r="V3510" s="13"/>
      <c r="W3510"/>
    </row>
    <row r="3511" spans="12:23" x14ac:dyDescent="0.25">
      <c r="L3511"/>
      <c r="V3511" s="13"/>
      <c r="W3511"/>
    </row>
    <row r="3512" spans="12:23" x14ac:dyDescent="0.25">
      <c r="L3512"/>
      <c r="V3512" s="13"/>
      <c r="W3512"/>
    </row>
    <row r="3513" spans="12:23" x14ac:dyDescent="0.25">
      <c r="L3513"/>
      <c r="V3513" s="13"/>
      <c r="W3513"/>
    </row>
    <row r="3514" spans="12:23" x14ac:dyDescent="0.25">
      <c r="L3514"/>
      <c r="V3514" s="13"/>
      <c r="W3514"/>
    </row>
    <row r="3515" spans="12:23" x14ac:dyDescent="0.25">
      <c r="L3515"/>
      <c r="V3515" s="13"/>
      <c r="W3515"/>
    </row>
    <row r="3516" spans="12:23" x14ac:dyDescent="0.25">
      <c r="L3516"/>
      <c r="V3516" s="13"/>
      <c r="W3516"/>
    </row>
    <row r="3517" spans="12:23" x14ac:dyDescent="0.25">
      <c r="L3517"/>
      <c r="V3517" s="13"/>
      <c r="W3517"/>
    </row>
    <row r="3518" spans="12:23" x14ac:dyDescent="0.25">
      <c r="L3518"/>
      <c r="V3518" s="13"/>
      <c r="W3518"/>
    </row>
    <row r="3519" spans="12:23" x14ac:dyDescent="0.25">
      <c r="L3519"/>
      <c r="V3519" s="13"/>
      <c r="W3519"/>
    </row>
    <row r="3520" spans="12:23" x14ac:dyDescent="0.25">
      <c r="L3520"/>
      <c r="V3520" s="13"/>
      <c r="W3520"/>
    </row>
    <row r="3521" spans="12:23" x14ac:dyDescent="0.25">
      <c r="L3521"/>
      <c r="V3521" s="13"/>
      <c r="W3521"/>
    </row>
    <row r="3522" spans="12:23" x14ac:dyDescent="0.25">
      <c r="L3522"/>
      <c r="V3522" s="13"/>
      <c r="W3522"/>
    </row>
    <row r="3523" spans="12:23" x14ac:dyDescent="0.25">
      <c r="L3523"/>
      <c r="V3523" s="13"/>
      <c r="W3523"/>
    </row>
    <row r="3524" spans="12:23" x14ac:dyDescent="0.25">
      <c r="L3524"/>
      <c r="V3524" s="13"/>
      <c r="W3524"/>
    </row>
    <row r="3525" spans="12:23" x14ac:dyDescent="0.25">
      <c r="L3525"/>
      <c r="V3525" s="13"/>
      <c r="W3525"/>
    </row>
    <row r="3526" spans="12:23" x14ac:dyDescent="0.25">
      <c r="L3526"/>
      <c r="V3526" s="13"/>
      <c r="W3526"/>
    </row>
    <row r="3527" spans="12:23" x14ac:dyDescent="0.25">
      <c r="L3527"/>
      <c r="V3527" s="13"/>
      <c r="W3527"/>
    </row>
    <row r="3528" spans="12:23" x14ac:dyDescent="0.25">
      <c r="L3528"/>
      <c r="V3528" s="13"/>
      <c r="W3528"/>
    </row>
    <row r="3529" spans="12:23" x14ac:dyDescent="0.25">
      <c r="L3529"/>
      <c r="V3529" s="13"/>
      <c r="W3529"/>
    </row>
    <row r="3530" spans="12:23" x14ac:dyDescent="0.25">
      <c r="L3530"/>
      <c r="V3530" s="13"/>
      <c r="W3530"/>
    </row>
    <row r="3531" spans="12:23" x14ac:dyDescent="0.25">
      <c r="L3531"/>
      <c r="V3531" s="13"/>
      <c r="W3531"/>
    </row>
    <row r="3532" spans="12:23" x14ac:dyDescent="0.25">
      <c r="L3532"/>
      <c r="V3532" s="13"/>
      <c r="W3532"/>
    </row>
    <row r="3533" spans="12:23" x14ac:dyDescent="0.25">
      <c r="L3533"/>
      <c r="V3533" s="13"/>
      <c r="W3533"/>
    </row>
    <row r="3534" spans="12:23" x14ac:dyDescent="0.25">
      <c r="L3534"/>
      <c r="V3534" s="13"/>
      <c r="W3534"/>
    </row>
    <row r="3535" spans="12:23" x14ac:dyDescent="0.25">
      <c r="L3535"/>
      <c r="V3535" s="13"/>
      <c r="W3535"/>
    </row>
    <row r="3536" spans="12:23" x14ac:dyDescent="0.25">
      <c r="L3536"/>
      <c r="V3536" s="13"/>
      <c r="W3536"/>
    </row>
    <row r="3537" spans="12:23" x14ac:dyDescent="0.25">
      <c r="L3537"/>
      <c r="V3537" s="13"/>
      <c r="W3537"/>
    </row>
    <row r="3538" spans="12:23" x14ac:dyDescent="0.25">
      <c r="L3538"/>
      <c r="V3538" s="13"/>
      <c r="W3538"/>
    </row>
    <row r="3539" spans="12:23" x14ac:dyDescent="0.25">
      <c r="L3539"/>
      <c r="V3539" s="13"/>
      <c r="W3539"/>
    </row>
    <row r="3540" spans="12:23" x14ac:dyDescent="0.25">
      <c r="L3540"/>
      <c r="V3540" s="13"/>
      <c r="W3540"/>
    </row>
    <row r="3541" spans="12:23" x14ac:dyDescent="0.25">
      <c r="L3541"/>
      <c r="V3541" s="13"/>
      <c r="W3541"/>
    </row>
    <row r="3542" spans="12:23" x14ac:dyDescent="0.25">
      <c r="L3542"/>
      <c r="V3542" s="13"/>
      <c r="W3542"/>
    </row>
    <row r="3543" spans="12:23" x14ac:dyDescent="0.25">
      <c r="L3543"/>
      <c r="V3543" s="13"/>
      <c r="W3543"/>
    </row>
    <row r="3544" spans="12:23" x14ac:dyDescent="0.25">
      <c r="L3544"/>
      <c r="V3544" s="13"/>
      <c r="W3544"/>
    </row>
    <row r="3545" spans="12:23" x14ac:dyDescent="0.25">
      <c r="L3545"/>
      <c r="V3545" s="13"/>
      <c r="W3545"/>
    </row>
    <row r="3546" spans="12:23" x14ac:dyDescent="0.25">
      <c r="L3546"/>
      <c r="V3546" s="13"/>
      <c r="W3546"/>
    </row>
    <row r="3547" spans="12:23" x14ac:dyDescent="0.25">
      <c r="L3547"/>
      <c r="V3547" s="13"/>
      <c r="W3547"/>
    </row>
    <row r="3548" spans="12:23" x14ac:dyDescent="0.25">
      <c r="L3548"/>
      <c r="V3548" s="13"/>
      <c r="W3548"/>
    </row>
    <row r="3549" spans="12:23" x14ac:dyDescent="0.25">
      <c r="L3549"/>
      <c r="V3549" s="13"/>
      <c r="W3549"/>
    </row>
    <row r="3550" spans="12:23" x14ac:dyDescent="0.25">
      <c r="L3550"/>
      <c r="V3550" s="13"/>
      <c r="W3550"/>
    </row>
    <row r="3551" spans="12:23" x14ac:dyDescent="0.25">
      <c r="L3551"/>
      <c r="V3551" s="13"/>
      <c r="W3551"/>
    </row>
    <row r="3552" spans="12:23" x14ac:dyDescent="0.25">
      <c r="L3552"/>
      <c r="V3552" s="13"/>
      <c r="W3552"/>
    </row>
    <row r="3553" spans="12:23" x14ac:dyDescent="0.25">
      <c r="L3553"/>
      <c r="V3553" s="13"/>
      <c r="W3553"/>
    </row>
    <row r="3554" spans="12:23" x14ac:dyDescent="0.25">
      <c r="L3554"/>
      <c r="V3554" s="13"/>
      <c r="W3554"/>
    </row>
    <row r="3555" spans="12:23" x14ac:dyDescent="0.25">
      <c r="L3555"/>
      <c r="V3555" s="13"/>
      <c r="W3555"/>
    </row>
    <row r="3556" spans="12:23" x14ac:dyDescent="0.25">
      <c r="L3556"/>
      <c r="V3556" s="13"/>
      <c r="W3556"/>
    </row>
    <row r="3557" spans="12:23" x14ac:dyDescent="0.25">
      <c r="L3557"/>
      <c r="V3557" s="13"/>
      <c r="W3557"/>
    </row>
    <row r="3558" spans="12:23" x14ac:dyDescent="0.25">
      <c r="L3558"/>
      <c r="V3558" s="13"/>
      <c r="W3558"/>
    </row>
    <row r="3559" spans="12:23" x14ac:dyDescent="0.25">
      <c r="L3559"/>
      <c r="V3559" s="13"/>
      <c r="W3559"/>
    </row>
    <row r="3560" spans="12:23" x14ac:dyDescent="0.25">
      <c r="L3560"/>
      <c r="V3560" s="13"/>
      <c r="W3560"/>
    </row>
    <row r="3561" spans="12:23" x14ac:dyDescent="0.25">
      <c r="L3561"/>
      <c r="V3561" s="13"/>
      <c r="W3561"/>
    </row>
    <row r="3562" spans="12:23" x14ac:dyDescent="0.25">
      <c r="L3562"/>
      <c r="V3562" s="13"/>
      <c r="W3562"/>
    </row>
    <row r="3563" spans="12:23" x14ac:dyDescent="0.25">
      <c r="L3563"/>
      <c r="V3563" s="13"/>
      <c r="W3563"/>
    </row>
    <row r="3564" spans="12:23" x14ac:dyDescent="0.25">
      <c r="L3564"/>
      <c r="V3564" s="13"/>
      <c r="W3564"/>
    </row>
    <row r="3565" spans="12:23" x14ac:dyDescent="0.25">
      <c r="L3565"/>
      <c r="V3565" s="13"/>
      <c r="W3565"/>
    </row>
    <row r="3566" spans="12:23" x14ac:dyDescent="0.25">
      <c r="L3566"/>
      <c r="V3566" s="13"/>
      <c r="W3566"/>
    </row>
    <row r="3567" spans="12:23" x14ac:dyDescent="0.25">
      <c r="L3567"/>
      <c r="V3567" s="13"/>
      <c r="W3567"/>
    </row>
    <row r="3568" spans="12:23" x14ac:dyDescent="0.25">
      <c r="L3568"/>
      <c r="V3568" s="13"/>
      <c r="W3568"/>
    </row>
    <row r="3569" spans="12:23" x14ac:dyDescent="0.25">
      <c r="L3569"/>
      <c r="V3569" s="13"/>
      <c r="W3569"/>
    </row>
    <row r="3570" spans="12:23" x14ac:dyDescent="0.25">
      <c r="L3570"/>
      <c r="V3570" s="13"/>
      <c r="W3570"/>
    </row>
    <row r="3571" spans="12:23" x14ac:dyDescent="0.25">
      <c r="L3571"/>
      <c r="V3571" s="13"/>
      <c r="W3571"/>
    </row>
    <row r="3572" spans="12:23" x14ac:dyDescent="0.25">
      <c r="L3572"/>
      <c r="V3572" s="13"/>
      <c r="W3572"/>
    </row>
    <row r="3573" spans="12:23" x14ac:dyDescent="0.25">
      <c r="L3573"/>
      <c r="V3573" s="13"/>
      <c r="W3573"/>
    </row>
    <row r="3574" spans="12:23" x14ac:dyDescent="0.25">
      <c r="L3574"/>
      <c r="V3574" s="13"/>
      <c r="W3574"/>
    </row>
    <row r="3575" spans="12:23" x14ac:dyDescent="0.25">
      <c r="L3575"/>
      <c r="V3575" s="13"/>
      <c r="W3575"/>
    </row>
    <row r="3576" spans="12:23" x14ac:dyDescent="0.25">
      <c r="L3576"/>
      <c r="V3576" s="13"/>
      <c r="W3576"/>
    </row>
    <row r="3577" spans="12:23" x14ac:dyDescent="0.25">
      <c r="L3577"/>
      <c r="V3577" s="13"/>
      <c r="W3577"/>
    </row>
    <row r="3578" spans="12:23" x14ac:dyDescent="0.25">
      <c r="L3578"/>
      <c r="V3578" s="13"/>
      <c r="W3578"/>
    </row>
    <row r="3579" spans="12:23" x14ac:dyDescent="0.25">
      <c r="L3579"/>
      <c r="V3579" s="13"/>
      <c r="W3579"/>
    </row>
    <row r="3580" spans="12:23" x14ac:dyDescent="0.25">
      <c r="L3580"/>
      <c r="V3580" s="13"/>
      <c r="W3580"/>
    </row>
    <row r="3581" spans="12:23" x14ac:dyDescent="0.25">
      <c r="L3581"/>
      <c r="V3581" s="13"/>
      <c r="W3581"/>
    </row>
    <row r="3582" spans="12:23" x14ac:dyDescent="0.25">
      <c r="L3582"/>
      <c r="V3582" s="13"/>
      <c r="W3582"/>
    </row>
    <row r="3583" spans="12:23" x14ac:dyDescent="0.25">
      <c r="L3583"/>
      <c r="V3583" s="13"/>
      <c r="W3583"/>
    </row>
    <row r="3584" spans="12:23" x14ac:dyDescent="0.25">
      <c r="L3584"/>
      <c r="V3584" s="13"/>
      <c r="W3584"/>
    </row>
    <row r="3585" spans="12:23" x14ac:dyDescent="0.25">
      <c r="L3585"/>
      <c r="V3585" s="13"/>
      <c r="W3585"/>
    </row>
    <row r="3586" spans="12:23" x14ac:dyDescent="0.25">
      <c r="L3586"/>
      <c r="V3586" s="13"/>
      <c r="W3586"/>
    </row>
    <row r="3587" spans="12:23" x14ac:dyDescent="0.25">
      <c r="L3587"/>
      <c r="V3587" s="13"/>
      <c r="W3587"/>
    </row>
    <row r="3588" spans="12:23" x14ac:dyDescent="0.25">
      <c r="L3588"/>
      <c r="V3588" s="13"/>
      <c r="W3588"/>
    </row>
    <row r="3589" spans="12:23" x14ac:dyDescent="0.25">
      <c r="L3589"/>
      <c r="V3589" s="13"/>
      <c r="W3589"/>
    </row>
    <row r="3590" spans="12:23" x14ac:dyDescent="0.25">
      <c r="L3590"/>
      <c r="V3590" s="13"/>
      <c r="W3590"/>
    </row>
    <row r="3591" spans="12:23" x14ac:dyDescent="0.25">
      <c r="L3591"/>
      <c r="V3591" s="13"/>
      <c r="W3591"/>
    </row>
    <row r="3592" spans="12:23" x14ac:dyDescent="0.25">
      <c r="L3592"/>
      <c r="V3592" s="13"/>
      <c r="W3592"/>
    </row>
    <row r="3593" spans="12:23" x14ac:dyDescent="0.25">
      <c r="L3593"/>
      <c r="V3593" s="13"/>
      <c r="W3593"/>
    </row>
    <row r="3594" spans="12:23" x14ac:dyDescent="0.25">
      <c r="L3594"/>
      <c r="V3594" s="13"/>
      <c r="W3594"/>
    </row>
    <row r="3595" spans="12:23" x14ac:dyDescent="0.25">
      <c r="L3595"/>
      <c r="V3595" s="13"/>
      <c r="W3595"/>
    </row>
    <row r="3596" spans="12:23" x14ac:dyDescent="0.25">
      <c r="L3596"/>
      <c r="V3596" s="13"/>
      <c r="W3596"/>
    </row>
    <row r="3597" spans="12:23" x14ac:dyDescent="0.25">
      <c r="L3597"/>
      <c r="V3597" s="13"/>
      <c r="W3597"/>
    </row>
    <row r="3598" spans="12:23" x14ac:dyDescent="0.25">
      <c r="L3598"/>
      <c r="V3598" s="13"/>
      <c r="W3598"/>
    </row>
    <row r="3599" spans="12:23" x14ac:dyDescent="0.25">
      <c r="L3599"/>
      <c r="V3599" s="13"/>
      <c r="W3599"/>
    </row>
    <row r="3600" spans="12:23" x14ac:dyDescent="0.25">
      <c r="L3600"/>
      <c r="V3600" s="13"/>
      <c r="W3600"/>
    </row>
    <row r="3601" spans="12:23" x14ac:dyDescent="0.25">
      <c r="L3601"/>
      <c r="V3601" s="13"/>
      <c r="W3601"/>
    </row>
    <row r="3602" spans="12:23" x14ac:dyDescent="0.25">
      <c r="L3602"/>
      <c r="V3602" s="13"/>
      <c r="W3602"/>
    </row>
    <row r="3603" spans="12:23" x14ac:dyDescent="0.25">
      <c r="L3603"/>
      <c r="V3603" s="13"/>
      <c r="W3603"/>
    </row>
    <row r="3604" spans="12:23" x14ac:dyDescent="0.25">
      <c r="L3604"/>
      <c r="V3604" s="13"/>
      <c r="W3604"/>
    </row>
    <row r="3605" spans="12:23" x14ac:dyDescent="0.25">
      <c r="L3605"/>
      <c r="V3605" s="13"/>
      <c r="W3605"/>
    </row>
    <row r="3606" spans="12:23" x14ac:dyDescent="0.25">
      <c r="L3606"/>
      <c r="V3606" s="13"/>
      <c r="W3606"/>
    </row>
    <row r="3607" spans="12:23" x14ac:dyDescent="0.25">
      <c r="L3607"/>
      <c r="V3607" s="13"/>
      <c r="W3607"/>
    </row>
    <row r="3608" spans="12:23" x14ac:dyDescent="0.25">
      <c r="L3608"/>
      <c r="V3608" s="13"/>
      <c r="W3608"/>
    </row>
    <row r="3609" spans="12:23" x14ac:dyDescent="0.25">
      <c r="L3609"/>
      <c r="V3609" s="13"/>
      <c r="W3609"/>
    </row>
    <row r="3610" spans="12:23" x14ac:dyDescent="0.25">
      <c r="L3610"/>
      <c r="V3610" s="13"/>
      <c r="W3610"/>
    </row>
    <row r="3611" spans="12:23" x14ac:dyDescent="0.25">
      <c r="L3611"/>
      <c r="V3611" s="13"/>
      <c r="W3611"/>
    </row>
    <row r="3612" spans="12:23" x14ac:dyDescent="0.25">
      <c r="L3612"/>
      <c r="V3612" s="13"/>
      <c r="W3612"/>
    </row>
    <row r="3613" spans="12:23" x14ac:dyDescent="0.25">
      <c r="L3613"/>
      <c r="V3613" s="13"/>
      <c r="W3613"/>
    </row>
    <row r="3614" spans="12:23" x14ac:dyDescent="0.25">
      <c r="L3614"/>
      <c r="V3614" s="13"/>
      <c r="W3614"/>
    </row>
    <row r="3615" spans="12:23" x14ac:dyDescent="0.25">
      <c r="L3615"/>
      <c r="V3615" s="13"/>
      <c r="W3615"/>
    </row>
    <row r="3616" spans="12:23" x14ac:dyDescent="0.25">
      <c r="L3616"/>
      <c r="V3616" s="13"/>
      <c r="W3616"/>
    </row>
    <row r="3617" spans="12:23" x14ac:dyDescent="0.25">
      <c r="L3617"/>
      <c r="V3617" s="13"/>
      <c r="W3617"/>
    </row>
    <row r="3618" spans="12:23" x14ac:dyDescent="0.25">
      <c r="L3618"/>
      <c r="V3618" s="13"/>
      <c r="W3618"/>
    </row>
    <row r="3619" spans="12:23" x14ac:dyDescent="0.25">
      <c r="L3619"/>
      <c r="V3619" s="13"/>
      <c r="W3619"/>
    </row>
    <row r="3620" spans="12:23" x14ac:dyDescent="0.25">
      <c r="L3620"/>
      <c r="V3620" s="13"/>
      <c r="W3620"/>
    </row>
    <row r="3621" spans="12:23" x14ac:dyDescent="0.25">
      <c r="L3621"/>
      <c r="V3621" s="13"/>
      <c r="W3621"/>
    </row>
    <row r="3622" spans="12:23" x14ac:dyDescent="0.25">
      <c r="L3622"/>
      <c r="V3622" s="13"/>
      <c r="W3622"/>
    </row>
    <row r="3623" spans="12:23" x14ac:dyDescent="0.25">
      <c r="L3623"/>
      <c r="V3623" s="13"/>
      <c r="W3623"/>
    </row>
    <row r="3624" spans="12:23" x14ac:dyDescent="0.25">
      <c r="L3624"/>
      <c r="V3624" s="13"/>
      <c r="W3624"/>
    </row>
    <row r="3625" spans="12:23" x14ac:dyDescent="0.25">
      <c r="L3625"/>
      <c r="V3625" s="13"/>
      <c r="W3625"/>
    </row>
    <row r="3626" spans="12:23" x14ac:dyDescent="0.25">
      <c r="L3626"/>
      <c r="V3626" s="13"/>
      <c r="W3626"/>
    </row>
    <row r="3627" spans="12:23" x14ac:dyDescent="0.25">
      <c r="L3627"/>
      <c r="V3627" s="13"/>
      <c r="W3627"/>
    </row>
    <row r="3628" spans="12:23" x14ac:dyDescent="0.25">
      <c r="L3628"/>
      <c r="V3628" s="13"/>
      <c r="W3628"/>
    </row>
    <row r="3629" spans="12:23" x14ac:dyDescent="0.25">
      <c r="L3629"/>
      <c r="V3629" s="13"/>
      <c r="W3629"/>
    </row>
    <row r="3630" spans="12:23" x14ac:dyDescent="0.25">
      <c r="L3630"/>
      <c r="V3630" s="13"/>
      <c r="W3630"/>
    </row>
    <row r="3631" spans="12:23" x14ac:dyDescent="0.25">
      <c r="L3631"/>
      <c r="V3631" s="13"/>
      <c r="W3631"/>
    </row>
    <row r="3632" spans="12:23" x14ac:dyDescent="0.25">
      <c r="L3632"/>
      <c r="V3632" s="13"/>
      <c r="W3632"/>
    </row>
    <row r="3633" spans="12:23" x14ac:dyDescent="0.25">
      <c r="L3633"/>
      <c r="V3633" s="13"/>
      <c r="W3633"/>
    </row>
    <row r="3634" spans="12:23" x14ac:dyDescent="0.25">
      <c r="L3634"/>
      <c r="V3634" s="13"/>
      <c r="W3634"/>
    </row>
    <row r="3635" spans="12:23" x14ac:dyDescent="0.25">
      <c r="L3635"/>
      <c r="V3635" s="13"/>
      <c r="W3635"/>
    </row>
    <row r="3636" spans="12:23" x14ac:dyDescent="0.25">
      <c r="L3636"/>
      <c r="V3636" s="13"/>
      <c r="W3636"/>
    </row>
    <row r="3637" spans="12:23" x14ac:dyDescent="0.25">
      <c r="L3637"/>
      <c r="V3637" s="13"/>
      <c r="W3637"/>
    </row>
    <row r="3638" spans="12:23" x14ac:dyDescent="0.25">
      <c r="L3638"/>
      <c r="V3638" s="13"/>
      <c r="W3638"/>
    </row>
    <row r="3639" spans="12:23" x14ac:dyDescent="0.25">
      <c r="L3639"/>
      <c r="V3639" s="13"/>
      <c r="W3639"/>
    </row>
    <row r="3640" spans="12:23" x14ac:dyDescent="0.25">
      <c r="L3640"/>
      <c r="V3640" s="13"/>
      <c r="W3640"/>
    </row>
    <row r="3641" spans="12:23" x14ac:dyDescent="0.25">
      <c r="L3641"/>
      <c r="V3641" s="13"/>
      <c r="W3641"/>
    </row>
    <row r="3642" spans="12:23" x14ac:dyDescent="0.25">
      <c r="L3642"/>
      <c r="V3642" s="13"/>
      <c r="W3642"/>
    </row>
    <row r="3643" spans="12:23" x14ac:dyDescent="0.25">
      <c r="L3643"/>
      <c r="V3643" s="13"/>
      <c r="W3643"/>
    </row>
    <row r="3644" spans="12:23" x14ac:dyDescent="0.25">
      <c r="L3644"/>
      <c r="V3644" s="13"/>
      <c r="W3644"/>
    </row>
    <row r="3645" spans="12:23" x14ac:dyDescent="0.25">
      <c r="L3645"/>
      <c r="V3645" s="13"/>
      <c r="W3645"/>
    </row>
    <row r="3646" spans="12:23" x14ac:dyDescent="0.25">
      <c r="L3646"/>
      <c r="V3646" s="13"/>
      <c r="W3646"/>
    </row>
    <row r="3647" spans="12:23" x14ac:dyDescent="0.25">
      <c r="L3647"/>
      <c r="V3647" s="13"/>
      <c r="W3647"/>
    </row>
    <row r="3648" spans="12:23" x14ac:dyDescent="0.25">
      <c r="L3648"/>
      <c r="V3648" s="13"/>
      <c r="W3648"/>
    </row>
    <row r="3649" spans="12:23" x14ac:dyDescent="0.25">
      <c r="L3649"/>
      <c r="V3649" s="13"/>
      <c r="W3649"/>
    </row>
    <row r="3650" spans="12:23" x14ac:dyDescent="0.25">
      <c r="L3650"/>
      <c r="V3650" s="13"/>
      <c r="W3650"/>
    </row>
    <row r="3651" spans="12:23" x14ac:dyDescent="0.25">
      <c r="L3651"/>
      <c r="V3651" s="13"/>
      <c r="W3651"/>
    </row>
    <row r="3652" spans="12:23" x14ac:dyDescent="0.25">
      <c r="L3652"/>
      <c r="V3652" s="13"/>
      <c r="W3652"/>
    </row>
    <row r="3653" spans="12:23" x14ac:dyDescent="0.25">
      <c r="L3653"/>
      <c r="V3653" s="13"/>
      <c r="W3653"/>
    </row>
    <row r="3654" spans="12:23" x14ac:dyDescent="0.25">
      <c r="L3654"/>
      <c r="V3654" s="13"/>
      <c r="W3654"/>
    </row>
    <row r="3655" spans="12:23" x14ac:dyDescent="0.25">
      <c r="L3655"/>
      <c r="V3655" s="13"/>
      <c r="W3655"/>
    </row>
    <row r="3656" spans="12:23" x14ac:dyDescent="0.25">
      <c r="L3656"/>
      <c r="V3656" s="13"/>
      <c r="W3656"/>
    </row>
    <row r="3657" spans="12:23" x14ac:dyDescent="0.25">
      <c r="L3657"/>
      <c r="V3657" s="13"/>
      <c r="W3657"/>
    </row>
    <row r="3658" spans="12:23" x14ac:dyDescent="0.25">
      <c r="L3658"/>
      <c r="V3658" s="13"/>
      <c r="W3658"/>
    </row>
    <row r="3659" spans="12:23" x14ac:dyDescent="0.25">
      <c r="L3659"/>
      <c r="V3659" s="13"/>
      <c r="W3659"/>
    </row>
    <row r="3660" spans="12:23" x14ac:dyDescent="0.25">
      <c r="L3660"/>
      <c r="V3660" s="13"/>
      <c r="W3660"/>
    </row>
    <row r="3661" spans="12:23" x14ac:dyDescent="0.25">
      <c r="L3661"/>
      <c r="V3661" s="13"/>
      <c r="W3661"/>
    </row>
    <row r="3662" spans="12:23" x14ac:dyDescent="0.25">
      <c r="L3662"/>
      <c r="V3662" s="13"/>
      <c r="W3662"/>
    </row>
    <row r="3663" spans="12:23" x14ac:dyDescent="0.25">
      <c r="L3663"/>
      <c r="V3663" s="13"/>
      <c r="W3663"/>
    </row>
    <row r="3664" spans="12:23" x14ac:dyDescent="0.25">
      <c r="L3664"/>
      <c r="V3664" s="13"/>
      <c r="W3664"/>
    </row>
    <row r="3665" spans="12:23" x14ac:dyDescent="0.25">
      <c r="L3665"/>
      <c r="V3665" s="13"/>
      <c r="W3665"/>
    </row>
    <row r="3666" spans="12:23" x14ac:dyDescent="0.25">
      <c r="L3666"/>
      <c r="V3666" s="13"/>
      <c r="W3666"/>
    </row>
    <row r="3667" spans="12:23" x14ac:dyDescent="0.25">
      <c r="L3667"/>
      <c r="V3667" s="13"/>
      <c r="W3667"/>
    </row>
    <row r="3668" spans="12:23" x14ac:dyDescent="0.25">
      <c r="L3668"/>
      <c r="V3668" s="13"/>
      <c r="W3668"/>
    </row>
    <row r="3669" spans="12:23" x14ac:dyDescent="0.25">
      <c r="L3669"/>
      <c r="V3669" s="13"/>
      <c r="W3669"/>
    </row>
    <row r="3670" spans="12:23" x14ac:dyDescent="0.25">
      <c r="L3670"/>
      <c r="V3670" s="13"/>
      <c r="W3670"/>
    </row>
    <row r="3671" spans="12:23" x14ac:dyDescent="0.25">
      <c r="L3671"/>
      <c r="V3671" s="13"/>
      <c r="W3671"/>
    </row>
    <row r="3672" spans="12:23" x14ac:dyDescent="0.25">
      <c r="L3672"/>
      <c r="V3672" s="13"/>
      <c r="W3672"/>
    </row>
    <row r="3673" spans="12:23" x14ac:dyDescent="0.25">
      <c r="L3673"/>
      <c r="V3673" s="13"/>
      <c r="W3673"/>
    </row>
    <row r="3674" spans="12:23" x14ac:dyDescent="0.25">
      <c r="L3674"/>
      <c r="V3674" s="13"/>
      <c r="W3674"/>
    </row>
    <row r="3675" spans="12:23" x14ac:dyDescent="0.25">
      <c r="L3675"/>
      <c r="V3675" s="13"/>
      <c r="W3675"/>
    </row>
    <row r="3676" spans="12:23" x14ac:dyDescent="0.25">
      <c r="L3676"/>
      <c r="V3676" s="13"/>
      <c r="W3676"/>
    </row>
    <row r="3677" spans="12:23" x14ac:dyDescent="0.25">
      <c r="L3677"/>
      <c r="V3677" s="13"/>
      <c r="W3677"/>
    </row>
    <row r="3678" spans="12:23" x14ac:dyDescent="0.25">
      <c r="L3678"/>
      <c r="V3678" s="13"/>
      <c r="W3678"/>
    </row>
    <row r="3679" spans="12:23" x14ac:dyDescent="0.25">
      <c r="L3679"/>
      <c r="V3679" s="13"/>
      <c r="W3679"/>
    </row>
    <row r="3680" spans="12:23" x14ac:dyDescent="0.25">
      <c r="L3680"/>
      <c r="V3680" s="13"/>
      <c r="W3680"/>
    </row>
    <row r="3681" spans="12:23" x14ac:dyDescent="0.25">
      <c r="L3681"/>
      <c r="V3681" s="13"/>
      <c r="W3681"/>
    </row>
    <row r="3682" spans="12:23" x14ac:dyDescent="0.25">
      <c r="L3682"/>
      <c r="V3682" s="13"/>
      <c r="W3682"/>
    </row>
    <row r="3683" spans="12:23" x14ac:dyDescent="0.25">
      <c r="L3683"/>
      <c r="V3683" s="13"/>
      <c r="W3683"/>
    </row>
    <row r="3684" spans="12:23" x14ac:dyDescent="0.25">
      <c r="L3684"/>
      <c r="V3684" s="13"/>
      <c r="W3684"/>
    </row>
    <row r="3685" spans="12:23" x14ac:dyDescent="0.25">
      <c r="L3685"/>
      <c r="V3685" s="13"/>
      <c r="W3685"/>
    </row>
    <row r="3686" spans="12:23" x14ac:dyDescent="0.25">
      <c r="L3686"/>
      <c r="V3686" s="13"/>
      <c r="W3686"/>
    </row>
    <row r="3687" spans="12:23" x14ac:dyDescent="0.25">
      <c r="L3687"/>
      <c r="V3687" s="13"/>
      <c r="W3687"/>
    </row>
    <row r="3688" spans="12:23" x14ac:dyDescent="0.25">
      <c r="L3688"/>
      <c r="V3688" s="13"/>
      <c r="W3688"/>
    </row>
    <row r="3689" spans="12:23" x14ac:dyDescent="0.25">
      <c r="L3689"/>
      <c r="V3689" s="13"/>
      <c r="W3689"/>
    </row>
    <row r="3690" spans="12:23" x14ac:dyDescent="0.25">
      <c r="L3690"/>
      <c r="V3690" s="13"/>
      <c r="W3690"/>
    </row>
    <row r="3691" spans="12:23" x14ac:dyDescent="0.25">
      <c r="L3691"/>
      <c r="V3691" s="13"/>
      <c r="W3691"/>
    </row>
    <row r="3692" spans="12:23" x14ac:dyDescent="0.25">
      <c r="L3692"/>
      <c r="V3692" s="13"/>
      <c r="W3692"/>
    </row>
    <row r="3693" spans="12:23" x14ac:dyDescent="0.25">
      <c r="L3693"/>
      <c r="V3693" s="13"/>
      <c r="W3693"/>
    </row>
    <row r="3694" spans="12:23" x14ac:dyDescent="0.25">
      <c r="L3694"/>
      <c r="V3694" s="13"/>
      <c r="W3694"/>
    </row>
    <row r="3695" spans="12:23" x14ac:dyDescent="0.25">
      <c r="L3695"/>
      <c r="V3695" s="13"/>
      <c r="W3695"/>
    </row>
    <row r="3696" spans="12:23" x14ac:dyDescent="0.25">
      <c r="L3696"/>
      <c r="V3696" s="13"/>
      <c r="W3696"/>
    </row>
    <row r="3697" spans="12:23" x14ac:dyDescent="0.25">
      <c r="L3697"/>
      <c r="V3697" s="13"/>
      <c r="W3697"/>
    </row>
    <row r="3698" spans="12:23" x14ac:dyDescent="0.25">
      <c r="L3698"/>
      <c r="V3698" s="13"/>
      <c r="W3698"/>
    </row>
    <row r="3699" spans="12:23" x14ac:dyDescent="0.25">
      <c r="L3699"/>
      <c r="V3699" s="13"/>
      <c r="W3699"/>
    </row>
    <row r="3700" spans="12:23" x14ac:dyDescent="0.25">
      <c r="L3700"/>
      <c r="V3700" s="13"/>
      <c r="W3700"/>
    </row>
    <row r="3701" spans="12:23" x14ac:dyDescent="0.25">
      <c r="L3701"/>
      <c r="V3701" s="13"/>
      <c r="W3701"/>
    </row>
    <row r="3702" spans="12:23" x14ac:dyDescent="0.25">
      <c r="L3702"/>
      <c r="V3702" s="13"/>
      <c r="W3702"/>
    </row>
    <row r="3703" spans="12:23" x14ac:dyDescent="0.25">
      <c r="L3703"/>
      <c r="V3703" s="13"/>
      <c r="W3703"/>
    </row>
    <row r="3704" spans="12:23" x14ac:dyDescent="0.25">
      <c r="L3704"/>
      <c r="V3704" s="13"/>
      <c r="W3704"/>
    </row>
    <row r="3705" spans="12:23" x14ac:dyDescent="0.25">
      <c r="L3705"/>
      <c r="V3705" s="13"/>
      <c r="W3705"/>
    </row>
    <row r="3706" spans="12:23" x14ac:dyDescent="0.25">
      <c r="L3706"/>
      <c r="V3706" s="13"/>
      <c r="W3706"/>
    </row>
    <row r="3707" spans="12:23" x14ac:dyDescent="0.25">
      <c r="L3707"/>
      <c r="V3707" s="13"/>
      <c r="W3707"/>
    </row>
    <row r="3708" spans="12:23" x14ac:dyDescent="0.25">
      <c r="L3708"/>
      <c r="V3708" s="13"/>
      <c r="W3708"/>
    </row>
    <row r="3709" spans="12:23" x14ac:dyDescent="0.25">
      <c r="L3709"/>
      <c r="V3709" s="13"/>
      <c r="W3709"/>
    </row>
    <row r="3710" spans="12:23" x14ac:dyDescent="0.25">
      <c r="L3710"/>
      <c r="V3710" s="13"/>
      <c r="W3710"/>
    </row>
    <row r="3711" spans="12:23" x14ac:dyDescent="0.25">
      <c r="L3711"/>
      <c r="V3711" s="13"/>
      <c r="W3711"/>
    </row>
    <row r="3712" spans="12:23" x14ac:dyDescent="0.25">
      <c r="L3712"/>
      <c r="V3712" s="13"/>
      <c r="W3712"/>
    </row>
    <row r="3713" spans="12:23" x14ac:dyDescent="0.25">
      <c r="L3713"/>
      <c r="V3713" s="13"/>
      <c r="W3713"/>
    </row>
    <row r="3714" spans="12:23" x14ac:dyDescent="0.25">
      <c r="L3714"/>
      <c r="V3714" s="13"/>
      <c r="W3714"/>
    </row>
    <row r="3715" spans="12:23" x14ac:dyDescent="0.25">
      <c r="L3715"/>
      <c r="V3715" s="13"/>
      <c r="W3715"/>
    </row>
    <row r="3716" spans="12:23" x14ac:dyDescent="0.25">
      <c r="L3716"/>
      <c r="V3716" s="13"/>
      <c r="W3716"/>
    </row>
    <row r="3717" spans="12:23" x14ac:dyDescent="0.25">
      <c r="L3717"/>
      <c r="V3717" s="13"/>
      <c r="W3717"/>
    </row>
    <row r="3718" spans="12:23" x14ac:dyDescent="0.25">
      <c r="L3718"/>
      <c r="V3718" s="13"/>
      <c r="W3718"/>
    </row>
    <row r="3719" spans="12:23" x14ac:dyDescent="0.25">
      <c r="L3719"/>
      <c r="V3719" s="13"/>
      <c r="W3719"/>
    </row>
    <row r="3720" spans="12:23" x14ac:dyDescent="0.25">
      <c r="L3720"/>
      <c r="V3720" s="13"/>
      <c r="W3720"/>
    </row>
    <row r="3721" spans="12:23" x14ac:dyDescent="0.25">
      <c r="L3721"/>
      <c r="V3721" s="13"/>
      <c r="W3721"/>
    </row>
    <row r="3722" spans="12:23" x14ac:dyDescent="0.25">
      <c r="L3722"/>
      <c r="V3722" s="13"/>
      <c r="W3722"/>
    </row>
    <row r="3723" spans="12:23" x14ac:dyDescent="0.25">
      <c r="L3723"/>
      <c r="V3723" s="13"/>
      <c r="W3723"/>
    </row>
    <row r="3724" spans="12:23" x14ac:dyDescent="0.25">
      <c r="L3724"/>
      <c r="V3724" s="13"/>
      <c r="W3724"/>
    </row>
    <row r="3725" spans="12:23" x14ac:dyDescent="0.25">
      <c r="L3725"/>
      <c r="V3725" s="13"/>
      <c r="W3725"/>
    </row>
    <row r="3726" spans="12:23" x14ac:dyDescent="0.25">
      <c r="L3726"/>
      <c r="V3726" s="13"/>
      <c r="W3726"/>
    </row>
    <row r="3727" spans="12:23" x14ac:dyDescent="0.25">
      <c r="L3727"/>
      <c r="V3727" s="13"/>
      <c r="W3727"/>
    </row>
    <row r="3728" spans="12:23" x14ac:dyDescent="0.25">
      <c r="L3728"/>
      <c r="V3728" s="13"/>
      <c r="W3728"/>
    </row>
    <row r="3729" spans="12:23" x14ac:dyDescent="0.25">
      <c r="L3729"/>
      <c r="V3729" s="13"/>
      <c r="W3729"/>
    </row>
    <row r="3730" spans="12:23" x14ac:dyDescent="0.25">
      <c r="L3730"/>
      <c r="V3730" s="13"/>
      <c r="W3730"/>
    </row>
    <row r="3731" spans="12:23" x14ac:dyDescent="0.25">
      <c r="L3731"/>
      <c r="V3731" s="13"/>
      <c r="W3731"/>
    </row>
    <row r="3732" spans="12:23" x14ac:dyDescent="0.25">
      <c r="L3732"/>
      <c r="V3732" s="13"/>
      <c r="W3732"/>
    </row>
    <row r="3733" spans="12:23" x14ac:dyDescent="0.25">
      <c r="L3733"/>
      <c r="V3733" s="13"/>
      <c r="W3733"/>
    </row>
    <row r="3734" spans="12:23" x14ac:dyDescent="0.25">
      <c r="L3734"/>
      <c r="V3734" s="13"/>
      <c r="W3734"/>
    </row>
    <row r="3735" spans="12:23" x14ac:dyDescent="0.25">
      <c r="L3735"/>
      <c r="V3735" s="13"/>
      <c r="W3735"/>
    </row>
    <row r="3736" spans="12:23" x14ac:dyDescent="0.25">
      <c r="L3736"/>
      <c r="V3736" s="13"/>
      <c r="W3736"/>
    </row>
    <row r="3737" spans="12:23" x14ac:dyDescent="0.25">
      <c r="L3737"/>
      <c r="V3737" s="13"/>
      <c r="W3737"/>
    </row>
    <row r="3738" spans="12:23" x14ac:dyDescent="0.25">
      <c r="L3738"/>
      <c r="V3738" s="13"/>
      <c r="W3738"/>
    </row>
    <row r="3739" spans="12:23" x14ac:dyDescent="0.25">
      <c r="L3739"/>
      <c r="V3739" s="13"/>
      <c r="W3739"/>
    </row>
    <row r="3740" spans="12:23" x14ac:dyDescent="0.25">
      <c r="L3740"/>
      <c r="V3740" s="13"/>
      <c r="W3740"/>
    </row>
    <row r="3741" spans="12:23" x14ac:dyDescent="0.25">
      <c r="L3741"/>
      <c r="V3741" s="13"/>
      <c r="W3741"/>
    </row>
    <row r="3742" spans="12:23" x14ac:dyDescent="0.25">
      <c r="L3742"/>
      <c r="V3742" s="13"/>
      <c r="W3742"/>
    </row>
    <row r="3743" spans="12:23" x14ac:dyDescent="0.25">
      <c r="L3743"/>
      <c r="V3743" s="13"/>
      <c r="W3743"/>
    </row>
    <row r="3744" spans="12:23" x14ac:dyDescent="0.25">
      <c r="L3744"/>
      <c r="V3744" s="13"/>
      <c r="W3744"/>
    </row>
    <row r="3745" spans="12:23" x14ac:dyDescent="0.25">
      <c r="L3745"/>
      <c r="V3745" s="13"/>
      <c r="W3745"/>
    </row>
    <row r="3746" spans="12:23" x14ac:dyDescent="0.25">
      <c r="L3746"/>
      <c r="V3746" s="13"/>
      <c r="W3746"/>
    </row>
    <row r="3747" spans="12:23" x14ac:dyDescent="0.25">
      <c r="L3747"/>
      <c r="V3747" s="13"/>
      <c r="W3747"/>
    </row>
    <row r="3748" spans="12:23" x14ac:dyDescent="0.25">
      <c r="L3748"/>
      <c r="V3748" s="13"/>
      <c r="W3748"/>
    </row>
    <row r="3749" spans="12:23" x14ac:dyDescent="0.25">
      <c r="L3749"/>
      <c r="V3749" s="13"/>
      <c r="W3749"/>
    </row>
    <row r="3750" spans="12:23" x14ac:dyDescent="0.25">
      <c r="L3750"/>
      <c r="V3750" s="13"/>
      <c r="W3750"/>
    </row>
    <row r="3751" spans="12:23" x14ac:dyDescent="0.25">
      <c r="L3751"/>
      <c r="V3751" s="13"/>
      <c r="W3751"/>
    </row>
    <row r="3752" spans="12:23" x14ac:dyDescent="0.25">
      <c r="L3752"/>
      <c r="V3752" s="13"/>
      <c r="W3752"/>
    </row>
    <row r="3753" spans="12:23" x14ac:dyDescent="0.25">
      <c r="L3753"/>
      <c r="V3753" s="13"/>
      <c r="W3753"/>
    </row>
    <row r="3754" spans="12:23" x14ac:dyDescent="0.25">
      <c r="L3754"/>
      <c r="V3754" s="13"/>
      <c r="W3754"/>
    </row>
    <row r="3755" spans="12:23" x14ac:dyDescent="0.25">
      <c r="L3755"/>
      <c r="V3755" s="13"/>
      <c r="W3755"/>
    </row>
    <row r="3756" spans="12:23" x14ac:dyDescent="0.25">
      <c r="L3756"/>
      <c r="V3756" s="13"/>
      <c r="W3756"/>
    </row>
    <row r="3757" spans="12:23" x14ac:dyDescent="0.25">
      <c r="L3757"/>
      <c r="V3757" s="13"/>
      <c r="W3757"/>
    </row>
    <row r="3758" spans="12:23" x14ac:dyDescent="0.25">
      <c r="L3758"/>
      <c r="V3758" s="13"/>
      <c r="W3758"/>
    </row>
    <row r="3759" spans="12:23" x14ac:dyDescent="0.25">
      <c r="L3759"/>
      <c r="V3759" s="13"/>
      <c r="W3759"/>
    </row>
    <row r="3760" spans="12:23" x14ac:dyDescent="0.25">
      <c r="L3760"/>
      <c r="V3760" s="13"/>
      <c r="W3760"/>
    </row>
    <row r="3761" spans="12:23" x14ac:dyDescent="0.25">
      <c r="L3761"/>
      <c r="V3761" s="13"/>
      <c r="W3761"/>
    </row>
    <row r="3762" spans="12:23" x14ac:dyDescent="0.25">
      <c r="L3762"/>
      <c r="V3762" s="13"/>
      <c r="W3762"/>
    </row>
    <row r="3763" spans="12:23" x14ac:dyDescent="0.25">
      <c r="L3763"/>
      <c r="V3763" s="13"/>
      <c r="W3763"/>
    </row>
    <row r="3764" spans="12:23" x14ac:dyDescent="0.25">
      <c r="L3764"/>
      <c r="V3764" s="13"/>
      <c r="W3764"/>
    </row>
    <row r="3765" spans="12:23" x14ac:dyDescent="0.25">
      <c r="L3765"/>
      <c r="V3765" s="13"/>
      <c r="W3765"/>
    </row>
    <row r="3766" spans="12:23" x14ac:dyDescent="0.25">
      <c r="L3766"/>
      <c r="V3766" s="13"/>
      <c r="W3766"/>
    </row>
    <row r="3767" spans="12:23" x14ac:dyDescent="0.25">
      <c r="L3767"/>
      <c r="V3767" s="13"/>
      <c r="W3767"/>
    </row>
    <row r="3768" spans="12:23" x14ac:dyDescent="0.25">
      <c r="L3768"/>
      <c r="V3768" s="13"/>
      <c r="W3768"/>
    </row>
    <row r="3769" spans="12:23" x14ac:dyDescent="0.25">
      <c r="L3769"/>
      <c r="V3769" s="13"/>
      <c r="W3769"/>
    </row>
    <row r="3770" spans="12:23" x14ac:dyDescent="0.25">
      <c r="L3770"/>
      <c r="V3770" s="13"/>
      <c r="W3770"/>
    </row>
    <row r="3771" spans="12:23" x14ac:dyDescent="0.25">
      <c r="L3771"/>
      <c r="V3771" s="13"/>
      <c r="W3771"/>
    </row>
    <row r="3772" spans="12:23" x14ac:dyDescent="0.25">
      <c r="L3772"/>
      <c r="V3772" s="13"/>
      <c r="W3772"/>
    </row>
    <row r="3773" spans="12:23" x14ac:dyDescent="0.25">
      <c r="L3773"/>
      <c r="V3773" s="13"/>
      <c r="W3773"/>
    </row>
    <row r="3774" spans="12:23" x14ac:dyDescent="0.25">
      <c r="L3774"/>
      <c r="V3774" s="13"/>
      <c r="W3774"/>
    </row>
    <row r="3775" spans="12:23" x14ac:dyDescent="0.25">
      <c r="L3775"/>
      <c r="V3775" s="13"/>
      <c r="W3775"/>
    </row>
    <row r="3776" spans="12:23" x14ac:dyDescent="0.25">
      <c r="L3776"/>
      <c r="V3776" s="13"/>
      <c r="W3776"/>
    </row>
    <row r="3777" spans="12:23" x14ac:dyDescent="0.25">
      <c r="L3777"/>
      <c r="V3777" s="13"/>
      <c r="W3777"/>
    </row>
    <row r="3778" spans="12:23" x14ac:dyDescent="0.25">
      <c r="L3778"/>
      <c r="V3778" s="13"/>
      <c r="W3778"/>
    </row>
    <row r="3779" spans="12:23" x14ac:dyDescent="0.25">
      <c r="L3779"/>
      <c r="V3779" s="13"/>
      <c r="W3779"/>
    </row>
    <row r="3780" spans="12:23" x14ac:dyDescent="0.25">
      <c r="L3780"/>
      <c r="V3780" s="13"/>
      <c r="W3780"/>
    </row>
    <row r="3781" spans="12:23" x14ac:dyDescent="0.25">
      <c r="L3781"/>
      <c r="V3781" s="13"/>
      <c r="W3781"/>
    </row>
    <row r="3782" spans="12:23" x14ac:dyDescent="0.25">
      <c r="L3782"/>
      <c r="V3782" s="13"/>
      <c r="W3782"/>
    </row>
    <row r="3783" spans="12:23" x14ac:dyDescent="0.25">
      <c r="L3783"/>
      <c r="V3783" s="13"/>
      <c r="W3783"/>
    </row>
    <row r="3784" spans="12:23" x14ac:dyDescent="0.25">
      <c r="L3784"/>
      <c r="V3784" s="13"/>
      <c r="W3784"/>
    </row>
    <row r="3785" spans="12:23" x14ac:dyDescent="0.25">
      <c r="L3785"/>
      <c r="V3785" s="13"/>
      <c r="W3785"/>
    </row>
    <row r="3786" spans="12:23" x14ac:dyDescent="0.25">
      <c r="L3786"/>
      <c r="V3786" s="13"/>
      <c r="W3786"/>
    </row>
    <row r="3787" spans="12:23" x14ac:dyDescent="0.25">
      <c r="L3787"/>
      <c r="V3787" s="13"/>
      <c r="W3787"/>
    </row>
    <row r="3788" spans="12:23" x14ac:dyDescent="0.25">
      <c r="L3788"/>
      <c r="V3788" s="13"/>
      <c r="W3788"/>
    </row>
    <row r="3789" spans="12:23" x14ac:dyDescent="0.25">
      <c r="L3789"/>
      <c r="V3789" s="13"/>
      <c r="W3789"/>
    </row>
    <row r="3790" spans="12:23" x14ac:dyDescent="0.25">
      <c r="L3790"/>
      <c r="V3790" s="13"/>
      <c r="W3790"/>
    </row>
    <row r="3791" spans="12:23" x14ac:dyDescent="0.25">
      <c r="L3791"/>
      <c r="V3791" s="13"/>
      <c r="W3791"/>
    </row>
    <row r="3792" spans="12:23" x14ac:dyDescent="0.25">
      <c r="L3792"/>
      <c r="V3792" s="13"/>
      <c r="W3792"/>
    </row>
    <row r="3793" spans="12:23" x14ac:dyDescent="0.25">
      <c r="L3793"/>
      <c r="V3793" s="13"/>
      <c r="W3793"/>
    </row>
    <row r="3794" spans="12:23" x14ac:dyDescent="0.25">
      <c r="L3794"/>
      <c r="V3794" s="13"/>
      <c r="W3794"/>
    </row>
    <row r="3795" spans="12:23" x14ac:dyDescent="0.25">
      <c r="L3795"/>
      <c r="V3795" s="13"/>
      <c r="W3795"/>
    </row>
    <row r="3796" spans="12:23" x14ac:dyDescent="0.25">
      <c r="L3796"/>
      <c r="V3796" s="13"/>
      <c r="W3796"/>
    </row>
    <row r="3797" spans="12:23" x14ac:dyDescent="0.25">
      <c r="L3797"/>
      <c r="V3797" s="13"/>
      <c r="W3797"/>
    </row>
    <row r="3798" spans="12:23" x14ac:dyDescent="0.25">
      <c r="L3798"/>
      <c r="V3798" s="13"/>
      <c r="W3798"/>
    </row>
    <row r="3799" spans="12:23" x14ac:dyDescent="0.25">
      <c r="L3799"/>
      <c r="V3799" s="13"/>
      <c r="W3799"/>
    </row>
    <row r="3800" spans="12:23" x14ac:dyDescent="0.25">
      <c r="L3800"/>
      <c r="V3800" s="13"/>
      <c r="W3800"/>
    </row>
    <row r="3801" spans="12:23" x14ac:dyDescent="0.25">
      <c r="L3801"/>
      <c r="V3801" s="13"/>
      <c r="W3801"/>
    </row>
    <row r="3802" spans="12:23" x14ac:dyDescent="0.25">
      <c r="L3802"/>
      <c r="V3802" s="13"/>
      <c r="W3802"/>
    </row>
    <row r="3803" spans="12:23" x14ac:dyDescent="0.25">
      <c r="L3803"/>
      <c r="V3803" s="13"/>
      <c r="W3803"/>
    </row>
    <row r="3804" spans="12:23" x14ac:dyDescent="0.25">
      <c r="L3804"/>
      <c r="V3804" s="13"/>
      <c r="W3804"/>
    </row>
    <row r="3805" spans="12:23" x14ac:dyDescent="0.25">
      <c r="L3805"/>
      <c r="V3805" s="13"/>
      <c r="W3805"/>
    </row>
    <row r="3806" spans="12:23" x14ac:dyDescent="0.25">
      <c r="L3806"/>
      <c r="V3806" s="13"/>
      <c r="W3806"/>
    </row>
    <row r="3807" spans="12:23" x14ac:dyDescent="0.25">
      <c r="L3807"/>
      <c r="V3807" s="13"/>
      <c r="W3807"/>
    </row>
    <row r="3808" spans="12:23" x14ac:dyDescent="0.25">
      <c r="L3808"/>
      <c r="V3808" s="13"/>
      <c r="W3808"/>
    </row>
    <row r="3809" spans="12:23" x14ac:dyDescent="0.25">
      <c r="L3809"/>
      <c r="V3809" s="13"/>
      <c r="W3809"/>
    </row>
    <row r="3810" spans="12:23" x14ac:dyDescent="0.25">
      <c r="L3810"/>
      <c r="V3810" s="13"/>
      <c r="W3810"/>
    </row>
    <row r="3811" spans="12:23" x14ac:dyDescent="0.25">
      <c r="L3811"/>
      <c r="V3811" s="13"/>
      <c r="W3811"/>
    </row>
    <row r="3812" spans="12:23" x14ac:dyDescent="0.25">
      <c r="L3812"/>
      <c r="V3812" s="13"/>
      <c r="W3812"/>
    </row>
    <row r="3813" spans="12:23" x14ac:dyDescent="0.25">
      <c r="L3813"/>
      <c r="V3813" s="13"/>
      <c r="W3813"/>
    </row>
    <row r="3814" spans="12:23" x14ac:dyDescent="0.25">
      <c r="L3814"/>
      <c r="V3814" s="13"/>
      <c r="W3814"/>
    </row>
    <row r="3815" spans="12:23" x14ac:dyDescent="0.25">
      <c r="L3815"/>
      <c r="V3815" s="13"/>
      <c r="W3815"/>
    </row>
    <row r="3816" spans="12:23" x14ac:dyDescent="0.25">
      <c r="L3816"/>
      <c r="V3816" s="13"/>
      <c r="W3816"/>
    </row>
    <row r="3817" spans="12:23" x14ac:dyDescent="0.25">
      <c r="L3817"/>
      <c r="V3817" s="13"/>
      <c r="W3817"/>
    </row>
    <row r="3818" spans="12:23" x14ac:dyDescent="0.25">
      <c r="L3818"/>
      <c r="V3818" s="13"/>
      <c r="W3818"/>
    </row>
    <row r="3819" spans="12:23" x14ac:dyDescent="0.25">
      <c r="L3819"/>
      <c r="V3819" s="13"/>
      <c r="W3819"/>
    </row>
    <row r="3820" spans="12:23" x14ac:dyDescent="0.25">
      <c r="L3820"/>
      <c r="V3820" s="13"/>
      <c r="W3820"/>
    </row>
    <row r="3821" spans="12:23" x14ac:dyDescent="0.25">
      <c r="L3821"/>
      <c r="V3821" s="13"/>
      <c r="W3821"/>
    </row>
    <row r="3822" spans="12:23" x14ac:dyDescent="0.25">
      <c r="L3822"/>
      <c r="V3822" s="13"/>
      <c r="W3822"/>
    </row>
    <row r="3823" spans="12:23" x14ac:dyDescent="0.25">
      <c r="L3823"/>
      <c r="V3823" s="13"/>
      <c r="W3823"/>
    </row>
    <row r="3824" spans="12:23" x14ac:dyDescent="0.25">
      <c r="L3824"/>
      <c r="V3824" s="13"/>
      <c r="W3824"/>
    </row>
    <row r="3825" spans="12:23" x14ac:dyDescent="0.25">
      <c r="L3825"/>
      <c r="V3825" s="13"/>
      <c r="W3825"/>
    </row>
    <row r="3826" spans="12:23" x14ac:dyDescent="0.25">
      <c r="L3826"/>
      <c r="V3826" s="13"/>
      <c r="W3826"/>
    </row>
    <row r="3827" spans="12:23" x14ac:dyDescent="0.25">
      <c r="L3827"/>
      <c r="V3827" s="13"/>
      <c r="W3827"/>
    </row>
    <row r="3828" spans="12:23" x14ac:dyDescent="0.25">
      <c r="L3828"/>
      <c r="V3828" s="13"/>
      <c r="W3828"/>
    </row>
    <row r="3829" spans="12:23" x14ac:dyDescent="0.25">
      <c r="L3829"/>
      <c r="V3829" s="13"/>
      <c r="W3829"/>
    </row>
    <row r="3830" spans="12:23" x14ac:dyDescent="0.25">
      <c r="L3830"/>
      <c r="V3830" s="13"/>
      <c r="W3830"/>
    </row>
    <row r="3831" spans="12:23" x14ac:dyDescent="0.25">
      <c r="L3831"/>
      <c r="V3831" s="13"/>
      <c r="W3831"/>
    </row>
    <row r="3832" spans="12:23" x14ac:dyDescent="0.25">
      <c r="L3832"/>
      <c r="V3832" s="13"/>
      <c r="W3832"/>
    </row>
    <row r="3833" spans="12:23" x14ac:dyDescent="0.25">
      <c r="L3833"/>
      <c r="V3833" s="13"/>
      <c r="W3833"/>
    </row>
    <row r="3834" spans="12:23" x14ac:dyDescent="0.25">
      <c r="L3834"/>
      <c r="V3834" s="13"/>
      <c r="W3834"/>
    </row>
    <row r="3835" spans="12:23" x14ac:dyDescent="0.25">
      <c r="L3835"/>
      <c r="V3835" s="13"/>
      <c r="W3835"/>
    </row>
    <row r="3836" spans="12:23" x14ac:dyDescent="0.25">
      <c r="L3836"/>
      <c r="V3836" s="13"/>
      <c r="W3836"/>
    </row>
    <row r="3837" spans="12:23" x14ac:dyDescent="0.25">
      <c r="L3837"/>
      <c r="V3837" s="13"/>
      <c r="W3837"/>
    </row>
    <row r="3838" spans="12:23" x14ac:dyDescent="0.25">
      <c r="L3838"/>
      <c r="V3838" s="13"/>
      <c r="W3838"/>
    </row>
    <row r="3839" spans="12:23" x14ac:dyDescent="0.25">
      <c r="L3839"/>
      <c r="V3839" s="13"/>
      <c r="W3839"/>
    </row>
    <row r="3840" spans="12:23" x14ac:dyDescent="0.25">
      <c r="L3840"/>
      <c r="V3840" s="13"/>
      <c r="W3840"/>
    </row>
    <row r="3841" spans="12:23" x14ac:dyDescent="0.25">
      <c r="L3841"/>
      <c r="V3841" s="13"/>
      <c r="W3841"/>
    </row>
    <row r="3842" spans="12:23" x14ac:dyDescent="0.25">
      <c r="L3842"/>
      <c r="V3842" s="13"/>
      <c r="W3842"/>
    </row>
    <row r="3843" spans="12:23" x14ac:dyDescent="0.25">
      <c r="L3843"/>
      <c r="V3843" s="13"/>
      <c r="W3843"/>
    </row>
    <row r="3844" spans="12:23" x14ac:dyDescent="0.25">
      <c r="L3844"/>
      <c r="V3844" s="13"/>
      <c r="W3844"/>
    </row>
    <row r="3845" spans="12:23" x14ac:dyDescent="0.25">
      <c r="L3845"/>
      <c r="V3845" s="13"/>
      <c r="W3845"/>
    </row>
    <row r="3846" spans="12:23" x14ac:dyDescent="0.25">
      <c r="L3846"/>
      <c r="V3846" s="13"/>
      <c r="W3846"/>
    </row>
    <row r="3847" spans="12:23" x14ac:dyDescent="0.25">
      <c r="L3847"/>
      <c r="V3847" s="13"/>
      <c r="W3847"/>
    </row>
    <row r="3848" spans="12:23" x14ac:dyDescent="0.25">
      <c r="L3848"/>
      <c r="V3848" s="13"/>
      <c r="W3848"/>
    </row>
    <row r="3849" spans="12:23" x14ac:dyDescent="0.25">
      <c r="L3849"/>
      <c r="V3849" s="13"/>
      <c r="W3849"/>
    </row>
    <row r="3850" spans="12:23" x14ac:dyDescent="0.25">
      <c r="L3850"/>
      <c r="V3850" s="13"/>
      <c r="W3850"/>
    </row>
    <row r="3851" spans="12:23" x14ac:dyDescent="0.25">
      <c r="L3851"/>
      <c r="V3851" s="13"/>
      <c r="W3851"/>
    </row>
    <row r="3852" spans="12:23" x14ac:dyDescent="0.25">
      <c r="L3852"/>
      <c r="V3852" s="13"/>
      <c r="W3852"/>
    </row>
    <row r="3853" spans="12:23" x14ac:dyDescent="0.25">
      <c r="L3853"/>
      <c r="V3853" s="13"/>
      <c r="W3853"/>
    </row>
    <row r="3854" spans="12:23" x14ac:dyDescent="0.25">
      <c r="L3854"/>
      <c r="V3854" s="13"/>
      <c r="W3854"/>
    </row>
    <row r="3855" spans="12:23" x14ac:dyDescent="0.25">
      <c r="L3855"/>
      <c r="V3855" s="13"/>
      <c r="W3855"/>
    </row>
    <row r="3856" spans="12:23" x14ac:dyDescent="0.25">
      <c r="L3856"/>
      <c r="V3856" s="13"/>
      <c r="W3856"/>
    </row>
    <row r="3857" spans="12:23" x14ac:dyDescent="0.25">
      <c r="L3857"/>
      <c r="V3857" s="13"/>
      <c r="W3857"/>
    </row>
    <row r="3858" spans="12:23" x14ac:dyDescent="0.25">
      <c r="L3858"/>
      <c r="V3858" s="13"/>
      <c r="W3858"/>
    </row>
    <row r="3859" spans="12:23" x14ac:dyDescent="0.25">
      <c r="L3859"/>
      <c r="V3859" s="13"/>
      <c r="W3859"/>
    </row>
    <row r="3860" spans="12:23" x14ac:dyDescent="0.25">
      <c r="L3860"/>
      <c r="V3860" s="13"/>
      <c r="W3860"/>
    </row>
    <row r="3861" spans="12:23" x14ac:dyDescent="0.25">
      <c r="L3861"/>
      <c r="V3861" s="13"/>
      <c r="W3861"/>
    </row>
    <row r="3862" spans="12:23" x14ac:dyDescent="0.25">
      <c r="L3862"/>
      <c r="V3862" s="13"/>
      <c r="W3862"/>
    </row>
    <row r="3863" spans="12:23" x14ac:dyDescent="0.25">
      <c r="L3863"/>
      <c r="V3863" s="13"/>
      <c r="W3863"/>
    </row>
    <row r="3864" spans="12:23" x14ac:dyDescent="0.25">
      <c r="L3864"/>
      <c r="V3864" s="13"/>
      <c r="W3864"/>
    </row>
    <row r="3865" spans="12:23" x14ac:dyDescent="0.25">
      <c r="L3865"/>
      <c r="V3865" s="13"/>
      <c r="W3865"/>
    </row>
    <row r="3866" spans="12:23" x14ac:dyDescent="0.25">
      <c r="L3866"/>
      <c r="V3866" s="13"/>
      <c r="W3866"/>
    </row>
    <row r="3867" spans="12:23" x14ac:dyDescent="0.25">
      <c r="L3867"/>
      <c r="V3867" s="13"/>
      <c r="W3867"/>
    </row>
    <row r="3868" spans="12:23" x14ac:dyDescent="0.25">
      <c r="L3868"/>
      <c r="V3868" s="13"/>
      <c r="W3868"/>
    </row>
    <row r="3869" spans="12:23" x14ac:dyDescent="0.25">
      <c r="L3869"/>
      <c r="V3869" s="13"/>
      <c r="W3869"/>
    </row>
    <row r="3870" spans="12:23" x14ac:dyDescent="0.25">
      <c r="L3870"/>
      <c r="V3870" s="13"/>
      <c r="W3870"/>
    </row>
    <row r="3871" spans="12:23" x14ac:dyDescent="0.25">
      <c r="L3871"/>
      <c r="V3871" s="13"/>
      <c r="W3871"/>
    </row>
    <row r="3872" spans="12:23" x14ac:dyDescent="0.25">
      <c r="L3872"/>
      <c r="V3872" s="13"/>
      <c r="W3872"/>
    </row>
    <row r="3873" spans="12:23" x14ac:dyDescent="0.25">
      <c r="L3873"/>
      <c r="V3873" s="13"/>
      <c r="W3873"/>
    </row>
    <row r="3874" spans="12:23" x14ac:dyDescent="0.25">
      <c r="L3874"/>
      <c r="V3874" s="13"/>
      <c r="W3874"/>
    </row>
    <row r="3875" spans="12:23" x14ac:dyDescent="0.25">
      <c r="L3875"/>
      <c r="V3875" s="13"/>
      <c r="W3875"/>
    </row>
    <row r="3876" spans="12:23" x14ac:dyDescent="0.25">
      <c r="L3876"/>
      <c r="V3876" s="13"/>
      <c r="W3876"/>
    </row>
    <row r="3877" spans="12:23" x14ac:dyDescent="0.25">
      <c r="L3877"/>
      <c r="V3877" s="13"/>
      <c r="W3877"/>
    </row>
    <row r="3878" spans="12:23" x14ac:dyDescent="0.25">
      <c r="L3878"/>
      <c r="V3878" s="13"/>
      <c r="W3878"/>
    </row>
    <row r="3879" spans="12:23" x14ac:dyDescent="0.25">
      <c r="L3879"/>
      <c r="V3879" s="13"/>
      <c r="W3879"/>
    </row>
    <row r="3880" spans="12:23" x14ac:dyDescent="0.25">
      <c r="L3880"/>
      <c r="V3880" s="13"/>
      <c r="W3880"/>
    </row>
    <row r="3881" spans="12:23" x14ac:dyDescent="0.25">
      <c r="L3881"/>
      <c r="V3881" s="13"/>
      <c r="W3881"/>
    </row>
    <row r="3882" spans="12:23" x14ac:dyDescent="0.25">
      <c r="L3882"/>
      <c r="V3882" s="13"/>
      <c r="W3882"/>
    </row>
    <row r="3883" spans="12:23" x14ac:dyDescent="0.25">
      <c r="L3883"/>
      <c r="V3883" s="13"/>
      <c r="W3883"/>
    </row>
    <row r="3884" spans="12:23" x14ac:dyDescent="0.25">
      <c r="L3884"/>
      <c r="V3884" s="13"/>
      <c r="W3884"/>
    </row>
    <row r="3885" spans="12:23" x14ac:dyDescent="0.25">
      <c r="L3885"/>
      <c r="V3885" s="13"/>
      <c r="W3885"/>
    </row>
    <row r="3886" spans="12:23" x14ac:dyDescent="0.25">
      <c r="L3886"/>
      <c r="V3886" s="13"/>
      <c r="W3886"/>
    </row>
    <row r="3887" spans="12:23" x14ac:dyDescent="0.25">
      <c r="L3887"/>
      <c r="V3887" s="13"/>
      <c r="W3887"/>
    </row>
    <row r="3888" spans="12:23" x14ac:dyDescent="0.25">
      <c r="L3888"/>
      <c r="V3888" s="13"/>
      <c r="W3888"/>
    </row>
    <row r="3889" spans="12:23" x14ac:dyDescent="0.25">
      <c r="L3889"/>
      <c r="V3889" s="13"/>
      <c r="W3889"/>
    </row>
    <row r="3890" spans="12:23" x14ac:dyDescent="0.25">
      <c r="L3890"/>
      <c r="V3890" s="13"/>
      <c r="W3890"/>
    </row>
    <row r="3891" spans="12:23" x14ac:dyDescent="0.25">
      <c r="L3891"/>
      <c r="V3891" s="13"/>
      <c r="W3891"/>
    </row>
    <row r="3892" spans="12:23" x14ac:dyDescent="0.25">
      <c r="L3892"/>
      <c r="V3892" s="13"/>
      <c r="W3892"/>
    </row>
    <row r="3893" spans="12:23" x14ac:dyDescent="0.25">
      <c r="L3893"/>
      <c r="V3893" s="13"/>
      <c r="W3893"/>
    </row>
    <row r="3894" spans="12:23" x14ac:dyDescent="0.25">
      <c r="L3894"/>
      <c r="V3894" s="13"/>
      <c r="W3894"/>
    </row>
    <row r="3895" spans="12:23" x14ac:dyDescent="0.25">
      <c r="L3895"/>
      <c r="V3895" s="13"/>
      <c r="W3895"/>
    </row>
    <row r="3896" spans="12:23" x14ac:dyDescent="0.25">
      <c r="L3896"/>
      <c r="V3896" s="13"/>
      <c r="W3896"/>
    </row>
    <row r="3897" spans="12:23" x14ac:dyDescent="0.25">
      <c r="L3897"/>
      <c r="V3897" s="13"/>
      <c r="W3897"/>
    </row>
    <row r="3898" spans="12:23" x14ac:dyDescent="0.25">
      <c r="L3898"/>
      <c r="V3898" s="13"/>
      <c r="W3898"/>
    </row>
    <row r="3899" spans="12:23" x14ac:dyDescent="0.25">
      <c r="L3899"/>
      <c r="V3899" s="13"/>
      <c r="W3899"/>
    </row>
    <row r="3900" spans="12:23" x14ac:dyDescent="0.25">
      <c r="L3900"/>
      <c r="V3900" s="13"/>
      <c r="W3900"/>
    </row>
    <row r="3901" spans="12:23" x14ac:dyDescent="0.25">
      <c r="L3901"/>
      <c r="V3901" s="13"/>
      <c r="W3901"/>
    </row>
    <row r="3902" spans="12:23" x14ac:dyDescent="0.25">
      <c r="L3902"/>
      <c r="V3902" s="13"/>
      <c r="W3902"/>
    </row>
    <row r="3903" spans="12:23" x14ac:dyDescent="0.25">
      <c r="L3903"/>
      <c r="V3903" s="13"/>
      <c r="W3903"/>
    </row>
    <row r="3904" spans="12:23" x14ac:dyDescent="0.25">
      <c r="L3904"/>
      <c r="V3904" s="13"/>
      <c r="W3904"/>
    </row>
    <row r="3905" spans="12:23" x14ac:dyDescent="0.25">
      <c r="L3905"/>
      <c r="V3905" s="13"/>
      <c r="W3905"/>
    </row>
    <row r="3906" spans="12:23" x14ac:dyDescent="0.25">
      <c r="L3906"/>
      <c r="V3906" s="13"/>
      <c r="W3906"/>
    </row>
    <row r="3907" spans="12:23" x14ac:dyDescent="0.25">
      <c r="L3907"/>
      <c r="V3907" s="13"/>
      <c r="W3907"/>
    </row>
    <row r="3908" spans="12:23" x14ac:dyDescent="0.25">
      <c r="L3908"/>
      <c r="V3908" s="13"/>
      <c r="W3908"/>
    </row>
    <row r="3909" spans="12:23" x14ac:dyDescent="0.25">
      <c r="L3909"/>
      <c r="V3909" s="13"/>
      <c r="W3909"/>
    </row>
    <row r="3910" spans="12:23" x14ac:dyDescent="0.25">
      <c r="L3910"/>
      <c r="V3910" s="13"/>
      <c r="W3910"/>
    </row>
    <row r="3911" spans="12:23" x14ac:dyDescent="0.25">
      <c r="L3911"/>
      <c r="V3911" s="13"/>
      <c r="W3911"/>
    </row>
    <row r="3912" spans="12:23" x14ac:dyDescent="0.25">
      <c r="L3912"/>
      <c r="V3912" s="13"/>
      <c r="W3912"/>
    </row>
    <row r="3913" spans="12:23" x14ac:dyDescent="0.25">
      <c r="L3913"/>
      <c r="V3913" s="13"/>
      <c r="W3913"/>
    </row>
    <row r="3914" spans="12:23" x14ac:dyDescent="0.25">
      <c r="L3914"/>
      <c r="V3914" s="13"/>
      <c r="W3914"/>
    </row>
    <row r="3915" spans="12:23" x14ac:dyDescent="0.25">
      <c r="L3915"/>
      <c r="V3915" s="13"/>
      <c r="W3915"/>
    </row>
    <row r="3916" spans="12:23" x14ac:dyDescent="0.25">
      <c r="L3916"/>
      <c r="V3916" s="13"/>
      <c r="W3916"/>
    </row>
    <row r="3917" spans="12:23" x14ac:dyDescent="0.25">
      <c r="L3917"/>
      <c r="V3917" s="13"/>
      <c r="W3917"/>
    </row>
    <row r="3918" spans="12:23" x14ac:dyDescent="0.25">
      <c r="L3918"/>
      <c r="V3918" s="13"/>
      <c r="W3918"/>
    </row>
    <row r="3919" spans="12:23" x14ac:dyDescent="0.25">
      <c r="L3919"/>
      <c r="V3919" s="13"/>
      <c r="W3919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5 f 0 7 9 5 9 - 9 2 7 5 - 4 e 2 4 - 8 8 2 2 - 5 c f b 6 2 3 3 8 4 8 7 "   x m l n s = " h t t p : / / s c h e m a s . m i c r o s o f t . c o m / D a t a M a s h u p " > A A A A A M k K A A B Q S w M E F A A C A A g A M X H p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M X H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x 6 V o e M G 7 5 w w c A A A U x A A A T A B w A R m 9 y b X V s Y X M v U 2 V j d G l v b j E u b S C i G A A o o B Q A A A A A A A A A A A A A A A A A A A A A A A A A A A D t W n t v 2 z Y Q / z 9 A v g O h A o U N q F r T F s O w L g N S 9 x G v X e z a 2 Y o h N g T V o m N 1 s m j o k Q e M f v c d K V k i x a P k u G k y t C 3 Q J O Y d e c d 7 / O 5 0 c k J n a c A i M s 5 / H z z f 3 9 v f S x Z e T H 0 y H g 3 J I Q l p u r 9 H 4 N + Y Z f G M w s q r q x k N n Q 8 s / v c j Y / 9 2 X g c h d X o s S m m U J h 1 r M p k t A m 8 V M 3 / O C e L H j M X U u Q w i n 1 0 m T k T T y Y x F 8 8 C H D Y E X T o 7 7 I z L 6 M B n G 7 B N o k U x G N P T S 4 I K S Y R z M 6 M R 6 S E 6 y 5 U c a O 6 f s l F 6 l n V x + L 4 t j O K B U o 7 s + O / G W 9 N B 6 6 a W e 2 2 N h m F / J / Y d 6 s T X 9 f F a o O F 0 / 5 n + H 2 T I 6 m H b J Q 2 I R v o N U O y Z P H Q J X 7 3 n h L O O a w M o T s T L I 0 l W W T p 4 5 3 D Q T + O 9 a D 1 u U 4 U w v T 0 3 i u X T n K k y u r K 5 N o i w M b Z L G G e 3 a u c V P v Y 8 h f e q K X 2 D 3 3 A H r s 3 5 K l 4 d W T r T s t 2 D W 4 h M X w + 8 y L f Y / s H o L L z o H V 5 5 e r 6 g F R w g 2 5 z T 2 o m T O 4 m W u B y c m H V m Y v V 4 L M w r T 2 a Q f p T 8 / c z j b Z 5 u s r W O W r I L U C 4 G S w h p J w S k K Y R C f 9 1 / q + / p R k o H k G e 1 5 K T 1 n 8 b V 2 Q H / o g s E 2 y 5 H w u i A M T A R 8 F c 7 Z 6 H L K 4 M f Q u 1 7 y 6 M R P 3 p Z 1 G 7 7 P 3 f 2 9 I E L N L 6 f W 3 + 8 G g 7 d / f a f p 9 Q s k E 1 2 x O J 0 c O I L I B d y R H k L U x g K P h A U e b d b d 4 8 H Y L T z T k J U F h z t e U J p q a V l Q N 3 k p m P S 8 B G c s W Q q B c E w 9 n 8 Z J l Z s F p V j v K M J s c l a Q j 8 J w P P N C L 0 4 O u W r T b n k y h E t K e Y i N I B i q Y 8 e U 2 4 m v d R D p N q H e b E E 6 Z 5 s Q J y K F p + S 3 3 4 U B u t 1 d E K W u D E c V V Y A Z W y B e F h A h R o g h 4 + s E 7 K 3 Q t 8 y 9 B x w 0 y J 8 0 P h c X 0 B M w v 9 I J B Q H + H y y I O s C v w x u o U z h H 0 a s k V p F A + C E 8 H J x 3 d J 5 C E a H x T f y V 6 1 W 4 K G I p 4 d k h E M E L o q T y 2 R R k v h q N B q N f L c l f r 6 5 W X u R X k F O J y C n i 7 9 x r u s P k S 2 C + 0 d w h f L R J I Y R f I 2 3 2 7 R h g 2 u 1 4 j O k 1 Q T p + x D K x Y T C f G 0 / n J y t q V K c K J x Q 4 J Y 7 q u D Z 5 0 j W K O / K 5 s F 6 W p G x Z y Y P V 0 u S y Q m C h g r W Q d I b W n C n 5 i b w L k t Q Z Z 8 u 6 q q Y t h h Q + a D W x c g N u i F L D I Y W 4 h C g 8 p 3 n + S t c W 2 e W T 9 x m N A y q F t Z R U d T 2 a I g f C i p / p B 1 5 E c j / o 0 c h T 7 u j i v K A 3 p V w Z N B v 2 x p S o X U W R A s Y Q w o m k m 0 i B g s V B y F I o 0 i W 7 4 L b N g 6 5 S I y d U s a g p b E u t U t U b N b U 9 T X 2 O o b F R N I 2 g 5 q K a c k K l a f 1 K t U Z S / E 3 E B 7 R h R G C 0 E U 6 Q G E D 4 y 1 K B w x X W l l a L p F y V + k 1 r n M L q J b R Y p N O L W Z I 8 A q t B i J G N / 8 s c s Y o k I W x O q k 2 V j Z u D h e O B H k G K Y 1 j s C 8 B G X C N I s m 9 U J 9 p r y R 2 S c R A / I K Z G r I m b r d l a 6 A 3 b z a Z U e t 0 I a r m X T r 7 / e n + T e r y p / P d Q h W + O T V U F v j 1 s 2 j n S 6 y i k g B A W 6 G W c 7 2 A 2 O e 6 V s M 9 v f p v o W r f B 9 4 i v u / a K O v 6 t m 5 H J 0 N K 9 i V m 2 K l p k q X 0 S y 1 r j i D c q a 6 x x K F o + 0 d j l y 5 2 z B 0 0 a T s 1 t p 9 R U m j s 8 b h T 1 M n a T Y u 1 d r w L K s g Y q H p c G M Q H y N z 8 B a R k w H j j k e D C G h c n G V C 6 f N Z K 2 Y S O f X 9 z j s L H 9 U V a Z M e 7 4 Q P u F A w j z W F M k F j e k N n Q Q l J a B x U 2 H o W V V y G G i N g d t n Z R C L P v Z L M V 3 D 9 1 e 6 A X L p G G W C T w n L N L Y 6 h P b o d s 2 F O U s i 5 g m C x b 6 D W x H / q e M 9 1 c v v I S O 4 F L 4 J L Z V 7 c F W a g / a 1 Q Y W U K m V Q e h s 0 B d u P q I X N M r o a x a / C G n k 4 8 e 0 M 1 U n g V v 5 Y B Q Q o f G s R r Z + t A J M g W v h k 3 S A m A a y U B G u j E 7 V q 4 N d Q M 4 o R X g g r O E 2 R f f u N t l X 0 q P p t M F W p 5 V q G 4 + S O P L j o G z o k V N x v c + 8 G O c Z z l L 3 h K a X A L 8 m l b 5 k E m L p 4 H E P j x 7 Y 3 O P u n 0 L G w K r X E 1 g 0 j f 5 q q D r g 7 b J z l I C / / S A 6 N 2 I r x q c i L M o h F Y w 6 f c c n F / n C t a c W W Z p a k b 7 G A 0 3 N k H g T r 5 o I r T u m Q o O V F l M t w Y o H W i 1 M 5 Q E r C H o F Q C A f x 3 g c 1 E 0 o b o L t G k 7 X g V l B Y h R 6 z V i L g 6 s Z T R H 4 N O E l j p A 4 J u 4 y T s A e c X 8 E 1 l c K r D u Y 8 O q o R c Q n v a 8 u q N J g 4 n 8 x v a g D Y c k k F m 4 + 4 K h h Z v F R O Q 1 J 3 X K x n D C b k 7 / i l Y a o p d r q 6 B k H i m p V F m f A D o m 5 X Z 4 Z a E p J L c D D H 5 M l g r l r k z e U y 0 0 N n D x z F k l N C i b p D o b Z U / t b N G z 4 t K W j 9 B d t q u d 2 2 d 1 + 1 c b X e y O 6 C r 0 Z 7 7 2 8 M K M y W I h 1 s a q / 4 H t s i 6 l D w R Q r 3 P a 6 H n U m a Q d G c T W t 2 u S p O W U S 9 2 R L c e 3 3 k w O 9 9 v 5 C F a h O y 4 Z v f s z J D H M y + C C s M x k u r p N g F n i R G G e 6 2 3 w x b / j m m / t e 3 m 4 D L P D 2 B U R A L E y H z Z k q 6 s 7 f 6 2 u a V r X O f L D G q 8 7 T N u 5 R A w S d b t R Z j J M E n b F h o K A x N 8 w V i u L K 5 m 3 j h R Z u V P N d m v H a d 2 B 0 V 6 G + 0 Z y B W b / l t v k Z W t N u + p 7 Q N v V X b 1 u 3 M e F d F 0 F D F G 4 5 E 6 l X w H X z k O L 2 x i G 7 P E m o s 4 6 v 9 h R R x 7 d y g Y g V + S A M 6 + r s 0 s m 3 2 / c b 8 a e i F C p s O u V m I E K 2 a Y 1 z E z p Z t a Z 5 i 2 S 5 Y Q e 9 z V d V t b 7 Z + N Y I c a v y A k n u u F T J z / 8 D U E s B A i 0 A F A A C A A g A M X H p W u 4 v n K m k A A A A 9 g A A A B I A A A A A A A A A A A A A A A A A A A A A A E N v b m Z p Z y 9 Q Y W N r Y W d l L n h t b F B L A Q I t A B Q A A g A I A D F x 6 V o P y u m r p A A A A O k A A A A T A A A A A A A A A A A A A A A A A P A A A A B b Q 2 9 u d G V u d F 9 U e X B l c 1 0 u e G 1 s U E s B A i 0 A F A A C A A g A M X H p W h 4 w b v n D B w A A B T E A A B M A A A A A A A A A A A A A A A A A 4 Q E A A E Z v c m 1 1 b G F z L 1 N l Y 3 R p b 2 4 x L m 1 Q S w U G A A A A A A M A A w D C A A A A 8 Q k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n h h A A A A A A A A V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M T 0 9 L V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j N z Z m Y z h m M C 0 y Y j V k L T Q 5 Y W E t Y T A 3 Z S 1 k M z Y w M G F m Z T A 5 Z G U i I C 8 + P E V u d H J 5 I F R 5 c G U 9 I l J l Y 2 9 2 Z X J 5 V G F y Z 2 V 0 U 2 h l Z X Q i I F Z h b H V l P S J z V k x P T 0 t V U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D c t M D l U M T g 6 M D k 6 M z A u O D g z N T M 1 O F o i I C 8 + P E V u d H J 5 I F R 5 c G U 9 I k Z p b G x D b 2 x 1 b W 5 U e X B l c y I g V m F s d W U 9 I n N B d 1 l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I b 3 N w a X R h b C B P c m d J R C Z x d W 9 0 O y w m c X V v d D t I b 3 N w a X R h b C B D b 2 h v c n Q m c X V v d D s s J n F 1 b 3 Q 7 S G 9 z c G l 0 Y W w g U 3 l z d G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x P T 0 t V U C 9 B d X R v U m V t b 3 Z l Z E N v b H V t b n M x L n t I b 3 N w a X R h b C B P c m d J R C w w f S Z x d W 9 0 O y w m c X V v d D t T Z W N 0 a W 9 u M S 9 W T E 9 P S 1 V Q L 0 F 1 d G 9 S Z W 1 v d m V k Q 2 9 s d W 1 u c z E u e 0 h v c 3 B p d G F s I E N v a G 9 y d C w x f S Z x d W 9 0 O y w m c X V v d D t T Z W N 0 a W 9 u M S 9 W T E 9 P S 1 V Q L 0 F 1 d G 9 S Z W 1 v d m V k Q 2 9 s d W 1 u c z E u e 0 h v c 3 B p d G F s I F N 5 c 3 R l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T E 9 P S 1 V Q L 0 F 1 d G 9 S Z W 1 v d m V k Q 2 9 s d W 1 u c z E u e 0 h v c 3 B p d G F s I E 9 y Z 0 l E L D B 9 J n F 1 b 3 Q 7 L C Z x d W 9 0 O 1 N l Y 3 R p b 2 4 x L 1 Z M T 0 9 L V V A v Q X V 0 b 1 J l b W 9 2 Z W R D b 2 x 1 b W 5 z M S 5 7 S G 9 z c G l 0 Y W w g Q 2 9 o b 3 J 0 L D F 9 J n F 1 b 3 Q 7 L C Z x d W 9 0 O 1 N l Y 3 R p b 2 4 x L 1 Z M T 0 9 L V V A v Q X V 0 b 1 J l b W 9 2 Z W R D b 2 x 1 b W 5 z M S 5 7 S G 9 z c G l 0 Y W w g U 3 l z d G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E 9 P S 1 V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T 0 9 L V V A v V k x P T 0 t V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T 0 9 L V V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P T 0 t V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J j N z g 1 Y z E 4 L T B i N 2 Q t N D E y N i 1 h M z h j L W N i M j A 3 N W F m Z m Q 1 N y I g L z 4 8 R W 5 0 c n k g V H l w Z T 0 i R m l s b E x h c 3 R V c G R h d G V k I i B W Y W x 1 Z T 0 i Z D I w M j U t M D c t M D l U M T g 6 M D k 6 M z A u O D c 4 N T M 0 O F o i I C 8 + P E V u d H J 5 I F R 5 c G U 9 I k Z p b G x D b 2 x 1 b W 5 U e X B l c y I g V m F s d W U 9 I n N B d 1 l E Q m d V R k J R V U Z C U T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E Y X R h W W V h c i Z x d W 9 0 O y w m c X V v d D t I b 3 N w a X R h b C Z x d W 9 0 O y w m c X V v d D t I b 3 N w a X R h b E 9 y Z 0 l E J n F 1 b 3 Q 7 L C Z x d W 9 0 O 0 l u c 3 V y Y W 5 j Z U N h d G V n b 3 J 5 J n F 1 b 3 Q 7 L C Z x d W 9 0 O 0 l Q X 1 N S U C Z x d W 9 0 O y w m c X V v d D t P U F 9 T U l A m c X V v d D s s J n F 1 b 3 Q 7 U 1 J Q J n F 1 b 3 Q 7 L C Z x d W 9 0 O 0 l Q X 0 h v c 3 B p d G F s V G 9 0 Y W x Q Y X l t Z W 5 0 c y Z x d W 9 0 O y w m c X V v d D t P U F 9 I b 3 N w a X R h b F R v d G F s U G F 5 b W V u d H M m c X V v d D s s J n F 1 b 3 Q 7 S G 9 z c G l 0 Y W x U b 3 R h b F B h e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E Y X R h W W V h c i w w f S Z x d W 9 0 O y w m c X V v d D t T Z W N 0 a W 9 u M S 9 U Y W J s Z T M v Q X V 0 b 1 J l b W 9 2 Z W R D b 2 x 1 b W 5 z M S 5 7 S G 9 z c G l 0 Y W w s M X 0 m c X V v d D s s J n F 1 b 3 Q 7 U 2 V j d G l v b j E v V G F i b G U z L 0 F 1 d G 9 S Z W 1 v d m V k Q 2 9 s d W 1 u c z E u e 0 h v c 3 B p d G F s T 3 J n S U Q s M n 0 m c X V v d D s s J n F 1 b 3 Q 7 U 2 V j d G l v b j E v V G F i b G U z L 0 F 1 d G 9 S Z W 1 v d m V k Q 2 9 s d W 1 u c z E u e 0 l u c 3 V y Y W 5 j Z U N h d G V n b 3 J 5 L D N 9 J n F 1 b 3 Q 7 L C Z x d W 9 0 O 1 N l Y 3 R p b 2 4 x L 1 R h Y m x l M y 9 B d X R v U m V t b 3 Z l Z E N v b H V t b n M x L n t J U F 9 T U l A s N H 0 m c X V v d D s s J n F 1 b 3 Q 7 U 2 V j d G l v b j E v V G F i b G U z L 0 F 1 d G 9 S Z W 1 v d m V k Q 2 9 s d W 1 u c z E u e 0 9 Q X 1 N S U C w 1 f S Z x d W 9 0 O y w m c X V v d D t T Z W N 0 a W 9 u M S 9 U Y W J s Z T M v Q X V 0 b 1 J l b W 9 2 Z W R D b 2 x 1 b W 5 z M S 5 7 U 1 J Q L D Z 9 J n F 1 b 3 Q 7 L C Z x d W 9 0 O 1 N l Y 3 R p b 2 4 x L 1 R h Y m x l M y 9 B d X R v U m V t b 3 Z l Z E N v b H V t b n M x L n t J U F 9 I b 3 N w a X R h b F R v d G F s U G F 5 b W V u d H M s N 3 0 m c X V v d D s s J n F 1 b 3 Q 7 U 2 V j d G l v b j E v V G F i b G U z L 0 F 1 d G 9 S Z W 1 v d m V k Q 2 9 s d W 1 u c z E u e 0 9 Q X 0 h v c 3 B p d G F s V G 9 0 Y W x Q Y X l t Z W 5 0 c y w 4 f S Z x d W 9 0 O y w m c X V v d D t T Z W N 0 a W 9 u M S 9 U Y W J s Z T M v Q X V 0 b 1 J l b W 9 2 Z W R D b 2 x 1 b W 5 z M S 5 7 S G 9 z c G l 0 Y W x U b 3 R h b F B h e W 1 l b n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M v Q X V 0 b 1 J l b W 9 2 Z W R D b 2 x 1 b W 5 z M S 5 7 R G F 0 Y V l l Y X I s M H 0 m c X V v d D s s J n F 1 b 3 Q 7 U 2 V j d G l v b j E v V G F i b G U z L 0 F 1 d G 9 S Z W 1 v d m V k Q 2 9 s d W 1 u c z E u e 0 h v c 3 B p d G F s L D F 9 J n F 1 b 3 Q 7 L C Z x d W 9 0 O 1 N l Y 3 R p b 2 4 x L 1 R h Y m x l M y 9 B d X R v U m V t b 3 Z l Z E N v b H V t b n M x L n t I b 3 N w a X R h b E 9 y Z 0 l E L D J 9 J n F 1 b 3 Q 7 L C Z x d W 9 0 O 1 N l Y 3 R p b 2 4 x L 1 R h Y m x l M y 9 B d X R v U m V t b 3 Z l Z E N v b H V t b n M x L n t J b n N 1 c m F u Y 2 V D Y X R l Z 2 9 y e S w z f S Z x d W 9 0 O y w m c X V v d D t T Z W N 0 a W 9 u M S 9 U Y W J s Z T M v Q X V 0 b 1 J l b W 9 2 Z W R D b 2 x 1 b W 5 z M S 5 7 S V B f U 1 J Q L D R 9 J n F 1 b 3 Q 7 L C Z x d W 9 0 O 1 N l Y 3 R p b 2 4 x L 1 R h Y m x l M y 9 B d X R v U m V t b 3 Z l Z E N v b H V t b n M x L n t P U F 9 T U l A s N X 0 m c X V v d D s s J n F 1 b 3 Q 7 U 2 V j d G l v b j E v V G F i b G U z L 0 F 1 d G 9 S Z W 1 v d m V k Q 2 9 s d W 1 u c z E u e 1 N S U C w 2 f S Z x d W 9 0 O y w m c X V v d D t T Z W N 0 a W 9 u M S 9 U Y W J s Z T M v Q X V 0 b 1 J l b W 9 2 Z W R D b 2 x 1 b W 5 z M S 5 7 S V B f S G 9 z c G l 0 Y W x U b 3 R h b F B h e W 1 l b n R z L D d 9 J n F 1 b 3 Q 7 L C Z x d W 9 0 O 1 N l Y 3 R p b 2 4 x L 1 R h Y m x l M y 9 B d X R v U m V t b 3 Z l Z E N v b H V t b n M x L n t P U F 9 I b 3 N w a X R h b F R v d G F s U G F 5 b W V u d H M s O H 0 m c X V v d D s s J n F 1 b 3 Q 7 U 2 V j d G l v b j E v V G F i b G U z L 0 F 1 d G 9 S Z W 1 v d m V k Q 2 9 s d W 1 u c z E u e 0 h v c 3 B p d G F s V G 9 0 Y W x Q Y X l t Z W 5 0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9 U Y W J s Z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I g L S B I b 3 N w a X R h b C B S U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M W Q 0 Y T E 4 Y i 0 2 N j N m L T Q z N T M t O D U z M y 1 k M T U 5 Y T I 0 Y j R i Y T Q i I C 8 + P E V u d H J 5 I F R 5 c G U 9 I k Z p b G x M Y X N 0 V X B k Y X R l Z C I g V m F s d W U 9 I m Q y M D I 1 L T A 3 L T A 5 V D E 4 O j A 5 O j M w L j A 0 N z g 4 M T F a I i A v P j x F b n R y e S B U e X B l P S J G a W x s R X J y b 3 J D b 3 V u d C I g V m F s d W U 9 I m w w I i A v P j x F b n R y e S B U e X B l P S J G a W x s Q 2 9 s d W 1 u V H l w Z X M i I F Z h b H V l P S J z Q X d Z R E J n T U d C Z 1 l H Q m d V R U J R U U Z B d 0 1 F I i A v P j x F b n R y e S B U e X B l P S J G a W x s R X J y b 3 J D b 2 R l I i B W Y W x 1 Z T 0 i c 1 V u a 2 5 v d 2 4 i I C 8 + P E V u d H J 5 I F R 5 c G U 9 I k Z p b G x D b 2 x 1 b W 5 O Y W 1 l c y I g V m F s d W U 9 I n N b J n F 1 b 3 Q 7 R G F 0 Y S B Z Z W F y J n F 1 b 3 Q 7 L C Z x d W 9 0 O 1 B h e W V y I E 5 h b W U m c X V v d D s s J n F 1 b 3 Q 7 U G F 5 Z X I g T 3 J n S U Q m c X V v d D s s J n F 1 b 3 Q 7 S G 9 z c G l 0 Y W w m c X V v d D s s J n F 1 b 3 Q 7 S G 9 z c G l 0 Y W w g T 3 J n S U Q m c X V v d D s s J n F 1 b 3 Q 7 S G 9 z c G l 0 Y W w g Q 2 9 o b 3 J 0 J n F 1 b 3 Q 7 L C Z x d W 9 0 O 0 h v c 3 B p d G F s I F N 5 c 3 R l b S Z x d W 9 0 O y w m c X V v d D t I b 3 N w a X R h b C B U e X B l J n F 1 b 3 Q 7 L C Z x d W 9 0 O 0 l u c 3 V y Y W 5 j Z S B D Y X R l Z 2 9 y e S Z x d W 9 0 O y w m c X V v d D t Q c m 9 k d W N 0 I F R 5 c G U m c X V v d D s s J n F 1 b 3 Q 7 S W 5 w Y X R p Z W 5 0 I F J Q J n F 1 b 3 Q 7 L C Z x d W 9 0 O 0 l u c G F 0 a W V u d C B Q Z X J j Z W 5 0 I G 9 m I E h v c 3 B p d G F s I F B h e W 1 l b n R z J n F 1 b 3 Q 7 L C Z x d W 9 0 O 0 9 1 d H B h d G l l b n Q g U l A m c X V v d D s s J n F 1 b 3 Q 7 T 3 V 0 c G F 0 a W V u d C B Q Z X J j Z W 5 0 I G 9 m I E h v c 3 B p d G F s I F B h e W 1 l b n R z J n F 1 b 3 Q 7 L C Z x d W 9 0 O 0 J s Z W 5 k Z W Q g U l A m c X V v d D s s J n F 1 b 3 Q 7 Q m x l b m R l Z C B S U C B Q Z X J j Z W 5 0 a W x l J n F 1 b 3 Q 7 L C Z x d W 9 0 O 0 J s Z W 5 k Z W Q g U l A g U X V h c n R p b G U m c X V v d D s s J n F 1 b 3 Q 7 U G V y Y 2 V u d C B v Z i B U b 3 R h b C B O Z X R 3 b 3 J r I F B h e W 1 l b n R z J n F 1 b 3 Q 7 X S I g L z 4 8 R W 5 0 c n k g V H l w Z T 0 i R m l s b E N v d W 5 0 I i B W Y W x 1 Z T 0 i b D c 4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I F J Q L 0 F 1 d G 9 S Z W 1 v d m V k Q 2 9 s d W 1 u c z E u e 0 R h d G E g W W V h c i w w f S Z x d W 9 0 O y w m c X V v d D t T Z W N 0 a W 9 u M S 9 I b 3 N w a X R h b C B S U C 9 B d X R v U m V t b 3 Z l Z E N v b H V t b n M x L n t Q Y X l l c i B O Y W 1 l L D F 9 J n F 1 b 3 Q 7 L C Z x d W 9 0 O 1 N l Y 3 R p b 2 4 x L 0 h v c 3 B p d G F s I F J Q L 0 F 1 d G 9 S Z W 1 v d m V k Q 2 9 s d W 1 u c z E u e 1 B h e W V y I E 9 y Z 0 l E L D J 9 J n F 1 b 3 Q 7 L C Z x d W 9 0 O 1 N l Y 3 R p b 2 4 x L 0 h v c 3 B p d G F s I F J Q L 0 F 1 d G 9 S Z W 1 v d m V k Q 2 9 s d W 1 u c z E u e 0 h v c 3 B p d G F s L D N 9 J n F 1 b 3 Q 7 L C Z x d W 9 0 O 1 N l Y 3 R p b 2 4 x L 0 h v c 3 B p d G F s I F J Q L 0 F 1 d G 9 S Z W 1 v d m V k Q 2 9 s d W 1 u c z E u e 0 h v c 3 B p d G F s I E 9 y Z 0 l E L D R 9 J n F 1 b 3 Q 7 L C Z x d W 9 0 O 1 N l Y 3 R p b 2 4 x L 0 h v c 3 B p d G F s I F J Q L 0 F 1 d G 9 S Z W 1 v d m V k Q 2 9 s d W 1 u c z E u e 0 h v c 3 B p d G F s I E N v a G 9 y d C w 1 f S Z x d W 9 0 O y w m c X V v d D t T Z W N 0 a W 9 u M S 9 I b 3 N w a X R h b C B S U C 9 B d X R v U m V t b 3 Z l Z E N v b H V t b n M x L n t I b 3 N w a X R h b C B T e X N 0 Z W 0 s N n 0 m c X V v d D s s J n F 1 b 3 Q 7 U 2 V j d G l v b j E v S G 9 z c G l 0 Y W w g U l A v Q X V 0 b 1 J l b W 9 2 Z W R D b 2 x 1 b W 5 z M S 5 7 S G 9 z c G l 0 Y W w g V H l w Z S w 3 f S Z x d W 9 0 O y w m c X V v d D t T Z W N 0 a W 9 u M S 9 I b 3 N w a X R h b C B S U C 9 B d X R v U m V t b 3 Z l Z E N v b H V t b n M x L n t J b n N 1 c m F u Y 2 U g Q 2 F 0 Z W d v c n k s O H 0 m c X V v d D s s J n F 1 b 3 Q 7 U 2 V j d G l v b j E v S G 9 z c G l 0 Y W w g U l A v Q X V 0 b 1 J l b W 9 2 Z W R D b 2 x 1 b W 5 z M S 5 7 U H J v Z H V j d C B U e X B l L D l 9 J n F 1 b 3 Q 7 L C Z x d W 9 0 O 1 N l Y 3 R p b 2 4 x L 0 h v c 3 B p d G F s I F J Q L 0 F 1 d G 9 S Z W 1 v d m V k Q 2 9 s d W 1 u c z E u e 0 l u c G F 0 a W V u d C B S U C w x M H 0 m c X V v d D s s J n F 1 b 3 Q 7 U 2 V j d G l v b j E v S G 9 z c G l 0 Y W w g U l A v Q X V 0 b 1 J l b W 9 2 Z W R D b 2 x 1 b W 5 z M S 5 7 S W 5 w Y X R p Z W 5 0 I F B l c m N l b n Q g b 2 Y g S G 9 z c G l 0 Y W w g U G F 5 b W V u d H M s M T F 9 J n F 1 b 3 Q 7 L C Z x d W 9 0 O 1 N l Y 3 R p b 2 4 x L 0 h v c 3 B p d G F s I F J Q L 0 F 1 d G 9 S Z W 1 v d m V k Q 2 9 s d W 1 u c z E u e 0 9 1 d H B h d G l l b n Q g U l A s M T J 9 J n F 1 b 3 Q 7 L C Z x d W 9 0 O 1 N l Y 3 R p b 2 4 x L 0 h v c 3 B p d G F s I F J Q L 0 F 1 d G 9 S Z W 1 v d m V k Q 2 9 s d W 1 u c z E u e 0 9 1 d H B h d G l l b n Q g U G V y Y 2 V u d C B v Z i B I b 3 N w a X R h b C B Q Y X l t Z W 5 0 c y w x M 3 0 m c X V v d D s s J n F 1 b 3 Q 7 U 2 V j d G l v b j E v S G 9 z c G l 0 Y W w g U l A v Q X V 0 b 1 J l b W 9 2 Z W R D b 2 x 1 b W 5 z M S 5 7 Q m x l b m R l Z C B S U C w x N H 0 m c X V v d D s s J n F 1 b 3 Q 7 U 2 V j d G l v b j E v S G 9 z c G l 0 Y W w g U l A v Q X V 0 b 1 J l b W 9 2 Z W R D b 2 x 1 b W 5 z M S 5 7 Q m x l b m R l Z C B S U C B Q Z X J j Z W 5 0 a W x l L D E 1 f S Z x d W 9 0 O y w m c X V v d D t T Z W N 0 a W 9 u M S 9 I b 3 N w a X R h b C B S U C 9 B d X R v U m V t b 3 Z l Z E N v b H V t b n M x L n t C b G V u Z G V k I F J Q I F F 1 Y X J 0 a W x l L D E 2 f S Z x d W 9 0 O y w m c X V v d D t T Z W N 0 a W 9 u M S 9 I b 3 N w a X R h b C B S U C 9 B d X R v U m V t b 3 Z l Z E N v b H V t b n M x L n t Q Z X J j Z W 5 0 I G 9 m I F R v d G F s I E 5 l d H d v c m s g U G F 5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b 3 N w a X R h b C B S U C 9 B d X R v U m V t b 3 Z l Z E N v b H V t b n M x L n t E Y X R h I F l l Y X I s M H 0 m c X V v d D s s J n F 1 b 3 Q 7 U 2 V j d G l v b j E v S G 9 z c G l 0 Y W w g U l A v Q X V 0 b 1 J l b W 9 2 Z W R D b 2 x 1 b W 5 z M S 5 7 U G F 5 Z X I g T m F t Z S w x f S Z x d W 9 0 O y w m c X V v d D t T Z W N 0 a W 9 u M S 9 I b 3 N w a X R h b C B S U C 9 B d X R v U m V t b 3 Z l Z E N v b H V t b n M x L n t Q Y X l l c i B P c m d J R C w y f S Z x d W 9 0 O y w m c X V v d D t T Z W N 0 a W 9 u M S 9 I b 3 N w a X R h b C B S U C 9 B d X R v U m V t b 3 Z l Z E N v b H V t b n M x L n t I b 3 N w a X R h b C w z f S Z x d W 9 0 O y w m c X V v d D t T Z W N 0 a W 9 u M S 9 I b 3 N w a X R h b C B S U C 9 B d X R v U m V t b 3 Z l Z E N v b H V t b n M x L n t I b 3 N w a X R h b C B P c m d J R C w 0 f S Z x d W 9 0 O y w m c X V v d D t T Z W N 0 a W 9 u M S 9 I b 3 N w a X R h b C B S U C 9 B d X R v U m V t b 3 Z l Z E N v b H V t b n M x L n t I b 3 N w a X R h b C B D b 2 h v c n Q s N X 0 m c X V v d D s s J n F 1 b 3 Q 7 U 2 V j d G l v b j E v S G 9 z c G l 0 Y W w g U l A v Q X V 0 b 1 J l b W 9 2 Z W R D b 2 x 1 b W 5 z M S 5 7 S G 9 z c G l 0 Y W w g U 3 l z d G V t L D Z 9 J n F 1 b 3 Q 7 L C Z x d W 9 0 O 1 N l Y 3 R p b 2 4 x L 0 h v c 3 B p d G F s I F J Q L 0 F 1 d G 9 S Z W 1 v d m V k Q 2 9 s d W 1 u c z E u e 0 h v c 3 B p d G F s I F R 5 c G U s N 3 0 m c X V v d D s s J n F 1 b 3 Q 7 U 2 V j d G l v b j E v S G 9 z c G l 0 Y W w g U l A v Q X V 0 b 1 J l b W 9 2 Z W R D b 2 x 1 b W 5 z M S 5 7 S W 5 z d X J h b m N l I E N h d G V n b 3 J 5 L D h 9 J n F 1 b 3 Q 7 L C Z x d W 9 0 O 1 N l Y 3 R p b 2 4 x L 0 h v c 3 B p d G F s I F J Q L 0 F 1 d G 9 S Z W 1 v d m V k Q 2 9 s d W 1 u c z E u e 1 B y b 2 R 1 Y 3 Q g V H l w Z S w 5 f S Z x d W 9 0 O y w m c X V v d D t T Z W N 0 a W 9 u M S 9 I b 3 N w a X R h b C B S U C 9 B d X R v U m V t b 3 Z l Z E N v b H V t b n M x L n t J b n B h d G l l b n Q g U l A s M T B 9 J n F 1 b 3 Q 7 L C Z x d W 9 0 O 1 N l Y 3 R p b 2 4 x L 0 h v c 3 B p d G F s I F J Q L 0 F 1 d G 9 S Z W 1 v d m V k Q 2 9 s d W 1 u c z E u e 0 l u c G F 0 a W V u d C B Q Z X J j Z W 5 0 I G 9 m I E h v c 3 B p d G F s I F B h e W 1 l b n R z L D E x f S Z x d W 9 0 O y w m c X V v d D t T Z W N 0 a W 9 u M S 9 I b 3 N w a X R h b C B S U C 9 B d X R v U m V t b 3 Z l Z E N v b H V t b n M x L n t P d X R w Y X R p Z W 5 0 I F J Q L D E y f S Z x d W 9 0 O y w m c X V v d D t T Z W N 0 a W 9 u M S 9 I b 3 N w a X R h b C B S U C 9 B d X R v U m V t b 3 Z l Z E N v b H V t b n M x L n t P d X R w Y X R p Z W 5 0 I F B l c m N l b n Q g b 2 Y g S G 9 z c G l 0 Y W w g U G F 5 b W V u d H M s M T N 9 J n F 1 b 3 Q 7 L C Z x d W 9 0 O 1 N l Y 3 R p b 2 4 x L 0 h v c 3 B p d G F s I F J Q L 0 F 1 d G 9 S Z W 1 v d m V k Q 2 9 s d W 1 u c z E u e 0 J s Z W 5 k Z W Q g U l A s M T R 9 J n F 1 b 3 Q 7 L C Z x d W 9 0 O 1 N l Y 3 R p b 2 4 x L 0 h v c 3 B p d G F s I F J Q L 0 F 1 d G 9 S Z W 1 v d m V k Q 2 9 s d W 1 u c z E u e 0 J s Z W 5 k Z W Q g U l A g U G V y Y 2 V u d G l s Z S w x N X 0 m c X V v d D s s J n F 1 b 3 Q 7 U 2 V j d G l v b j E v S G 9 z c G l 0 Y W w g U l A v Q X V 0 b 1 J l b W 9 2 Z W R D b 2 x 1 b W 5 z M S 5 7 Q m x l b m R l Z C B S U C B R d W F y d G l s Z S w x N n 0 m c X V v d D s s J n F 1 b 3 Q 7 U 2 V j d G l v b j E v S G 9 z c G l 0 Y W w g U l A v Q X V 0 b 1 J l b W 9 2 Z W R D b 2 x 1 b W 5 z M S 5 7 U G V y Y 2 V u d C B v Z i B U b 3 R h b C B O Z X R 3 b 3 J r I F B h e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z c G l 0 Y W w l M j B S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1 R h Y m x l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l M j B N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A 5 O G M 3 M z E x L W I 1 M j c t N D J m Y y 1 h N 2 V l L W U z N D g 4 M T A 5 Z D V l M S I g L z 4 8 R W 5 0 c n k g V H l w Z T 0 i R m l s b E x h c 3 R V c G R h d G V k I i B W Y W x 1 Z T 0 i Z D I w M j U t M D c t M D l U M T g 6 M D k 6 M j U u O D k y O D c x N F o i I C 8 + P E V u d H J 5 I F R 5 c G U 9 I k Z p b G x F c n J v c k N v d W 5 0 I i B W Y W x 1 Z T 0 i b D A i I C 8 + P E V u d H J 5 I F R 5 c G U 9 I k Z p b G x D b 2 x 1 b W 5 U e X B l c y I g V m F s d W U 9 I n N B d 1 l E Q m d Z R 0 J R V U U i I C 8 + P E V u d H J 5 I F R 5 c G U 9 I k Z p b G x F c n J v c k N v Z G U i I F Z h b H V l P S J z V W 5 r b m 9 3 b i I g L z 4 8 R W 5 0 c n k g V H l w Z T 0 i R m l s b E N v b H V t b k 5 h b W V z I i B W Y W x 1 Z T 0 i c 1 s m c X V v d D t E Y X R h I F l l Y X I m c X V v d D s s J n F 1 b 3 Q 7 S G 9 z c G l 0 Y W w m c X V v d D s s J n F 1 b 3 Q 7 S G 9 z c G l 0 Y W w g T 3 J n S U Q m c X V v d D s s J n F 1 b 3 Q 7 S G 9 z c G l 0 Y W w g Q 2 9 o b 3 J 0 J n F 1 b 3 Q 7 L C Z x d W 9 0 O 0 h v c 3 B p d G F s I F N 5 c 3 R l b S Z x d W 9 0 O y w m c X V v d D t J b n N 1 c m F u Y 2 U g Q 2 F 0 Z W d v c n k m c X V v d D s s J n F 1 b 3 Q 7 U 3 R h d G V 3 a W R l I C h D c m 9 z c y 1 Q Y X l l c i k g U l A m c X V v d D s s J n F 1 b 3 Q 7 Q 2 9 o b 3 J 0 I E 1 l Z G l h b i B T U l A m c X V v d D s s J n F 1 b 3 Q 7 U G V y Y 2 V u d C B v Z i B T d G F 0 Z X d p Z G U g U G F 5 b W V u d H M m c X V v d D t d I i A v P j x F b n R y e S B U e X B l P S J G a W x s Q 2 9 1 b n Q i I F Z h b H V l P S J s N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Q I E 1 l c m d l L 0 F 1 d G 9 S Z W 1 v d m V k Q 2 9 s d W 1 u c z E u e 0 R h d G E g W W V h c i w w f S Z x d W 9 0 O y w m c X V v d D t T Z W N 0 a W 9 u M S 9 T U l A g T W V y Z 2 U v Q X V 0 b 1 J l b W 9 2 Z W R D b 2 x 1 b W 5 z M S 5 7 S G 9 z c G l 0 Y W w s M X 0 m c X V v d D s s J n F 1 b 3 Q 7 U 2 V j d G l v b j E v U 1 J Q I E 1 l c m d l L 0 F 1 d G 9 S Z W 1 v d m V k Q 2 9 s d W 1 u c z E u e 0 h v c 3 B p d G F s I E 9 y Z 0 l E L D J 9 J n F 1 b 3 Q 7 L C Z x d W 9 0 O 1 N l Y 3 R p b 2 4 x L 1 N S U C B N Z X J n Z S 9 B d X R v U m V t b 3 Z l Z E N v b H V t b n M x L n t I b 3 N w a X R h b C B D b 2 h v c n Q s M 3 0 m c X V v d D s s J n F 1 b 3 Q 7 U 2 V j d G l v b j E v U 1 J Q I E 1 l c m d l L 0 F 1 d G 9 S Z W 1 v d m V k Q 2 9 s d W 1 u c z E u e 0 h v c 3 B p d G F s I F N 5 c 3 R l b S w 0 f S Z x d W 9 0 O y w m c X V v d D t T Z W N 0 a W 9 u M S 9 T U l A g T W V y Z 2 U v Q X V 0 b 1 J l b W 9 2 Z W R D b 2 x 1 b W 5 z M S 5 7 S W 5 z d X J h b m N l I E N h d G V n b 3 J 5 L D V 9 J n F 1 b 3 Q 7 L C Z x d W 9 0 O 1 N l Y 3 R p b 2 4 x L 1 N S U C B N Z X J n Z S 9 B d X R v U m V t b 3 Z l Z E N v b H V t b n M x L n t T d G F 0 Z X d p Z G U g K E N y b 3 N z L V B h e W V y K S B S U C w 2 f S Z x d W 9 0 O y w m c X V v d D t T Z W N 0 a W 9 u M S 9 T U l A g T W V y Z 2 U v Q X V 0 b 1 J l b W 9 2 Z W R D b 2 x 1 b W 5 z M S 5 7 Q 2 9 o b 3 J 0 I E 1 l Z G l h b i B T U l A s N 3 0 m c X V v d D s s J n F 1 b 3 Q 7 U 2 V j d G l v b j E v U 1 J Q I E 1 l c m d l L 0 F 1 d G 9 S Z W 1 v d m V k Q 2 9 s d W 1 u c z E u e 1 B l c m N l b n Q g b 2 Y g U 3 R h d G V 3 a W R l I F B h e W 1 l b n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S U C B N Z X J n Z S 9 B d X R v U m V t b 3 Z l Z E N v b H V t b n M x L n t E Y X R h I F l l Y X I s M H 0 m c X V v d D s s J n F 1 b 3 Q 7 U 2 V j d G l v b j E v U 1 J Q I E 1 l c m d l L 0 F 1 d G 9 S Z W 1 v d m V k Q 2 9 s d W 1 u c z E u e 0 h v c 3 B p d G F s L D F 9 J n F 1 b 3 Q 7 L C Z x d W 9 0 O 1 N l Y 3 R p b 2 4 x L 1 N S U C B N Z X J n Z S 9 B d X R v U m V t b 3 Z l Z E N v b H V t b n M x L n t I b 3 N w a X R h b C B P c m d J R C w y f S Z x d W 9 0 O y w m c X V v d D t T Z W N 0 a W 9 u M S 9 T U l A g T W V y Z 2 U v Q X V 0 b 1 J l b W 9 2 Z W R D b 2 x 1 b W 5 z M S 5 7 S G 9 z c G l 0 Y W w g Q 2 9 o b 3 J 0 L D N 9 J n F 1 b 3 Q 7 L C Z x d W 9 0 O 1 N l Y 3 R p b 2 4 x L 1 N S U C B N Z X J n Z S 9 B d X R v U m V t b 3 Z l Z E N v b H V t b n M x L n t I b 3 N w a X R h b C B T e X N 0 Z W 0 s N H 0 m c X V v d D s s J n F 1 b 3 Q 7 U 2 V j d G l v b j E v U 1 J Q I E 1 l c m d l L 0 F 1 d G 9 S Z W 1 v d m V k Q 2 9 s d W 1 u c z E u e 0 l u c 3 V y Y W 5 j Z S B D Y X R l Z 2 9 y e S w 1 f S Z x d W 9 0 O y w m c X V v d D t T Z W N 0 a W 9 u M S 9 T U l A g T W V y Z 2 U v Q X V 0 b 1 J l b W 9 2 Z W R D b 2 x 1 b W 5 z M S 5 7 U 3 R h d G V 3 a W R l I C h D c m 9 z c y 1 Q Y X l l c i k g U l A s N n 0 m c X V v d D s s J n F 1 b 3 Q 7 U 2 V j d G l v b j E v U 1 J Q I E 1 l c m d l L 0 F 1 d G 9 S Z W 1 v d m V k Q 2 9 s d W 1 u c z E u e 0 N v a G 9 y d C B N Z W R p Y W 4 g U 1 J Q L D d 9 J n F 1 b 3 Q 7 L C Z x d W 9 0 O 1 N l Y 3 R p b 2 4 x L 1 N S U C B N Z X J n Z S 9 B d X R v U m V t b 3 Z l Z E N v b H V t b n M x L n t Q Z X J j Z W 5 0 I G 9 m I F N 0 Y X R l d 2 l k Z S B Q Y X l t Z W 5 0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Q J T I w T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R X h w Y W 5 k Z W Q l M j B W T E 9 P S 1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l M j B N Z X J n Z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l M j B N Z X J n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l M j B N Z X J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R X h w Y W 5 k Z W Q l M j B B d m c l M j B T U l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l A l M j B N Z X J n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U C U y M E 1 l c m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R X h w Y W 5 k Z W Q l M j B W T E 9 P S 1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S U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S U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S U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m d V R E F 3 U T 0 i I C 8 + P E V u d H J 5 I F R 5 c G U 9 I k Z p b G x M Y X N 0 V X B k Y X R l Z C I g V m F s d W U 9 I m Q y M D I 1 L T A 3 L T A 5 V D E 4 O j A 5 O j M y L j M 0 M T I 3 M j Z a I i A v P j x F b n R y e S B U e X B l P S J G a W x s R X J y b 3 J D b 3 V u d C I g V m F s d W U 9 I m w w I i A v P j x F b n R y e S B U e X B l P S J R d W V y e U l E I i B W Y W x 1 Z T 0 i c z Y w O T l l Y T I 3 L W Q w O T U t N G Y 3 N y 1 h M T R m L T A 0 Z D k 3 Z W Q 3 N W Z l N C I g L z 4 8 R W 5 0 c n k g V H l w Z T 0 i R m l s b E V y c m 9 y Q 2 9 k Z S I g V m F s d W U 9 I n N V b m t u b 3 d u I i A v P j x F b n R y e S B U e X B l P S J G a W x s Q 2 9 s d W 1 u T m F t Z X M i I F Z h b H V l P S J z W y Z x d W 9 0 O 0 R h d G E g W W V h c i Z x d W 9 0 O y w m c X V v d D t Q Y X l l c i B O Y W 1 l J n F 1 b 3 Q 7 L C Z x d W 9 0 O 1 B h e W V y I E 9 y Z 0 l E J n F 1 b 3 Q 7 L C Z x d W 9 0 O 1 B y b 3 Z p Z G V y I E d y b 3 V w I E 5 h b W U m c X V v d D s s J n F 1 b 3 Q 7 U H J v d m l k Z X I g R 3 J v d X A g T 3 J n S U Q m c X V v d D s s J n F 1 b 3 Q 7 S W 5 z d X J h b m N l I E N h d G V n b 3 J 5 J n F 1 b 3 Q 7 L C Z x d W 9 0 O 1 B y b 2 R 1 Y 3 Q g V H l w Z S Z x d W 9 0 O y w m c X V v d D t Q a H l z a W N p Y W 4 g R 3 J v d X A g U l A m c X V v d D s s J n F 1 b 3 Q 7 U G h 5 c 2 l j a W F u I E d y b 3 V w I F J Q I F B l c m N l b n R p b G U m c X V v d D s s J n F 1 b 3 Q 7 U X V h c n R p b G U m c X V v d D s s J n F 1 b 3 Q 7 U G V y Y 2 V u d C B v Z i B U b 3 R h b C B O Z X R 3 b 3 J r I F B h e W 1 l b n R z J n F 1 b 3 Q 7 X S I g L z 4 8 R W 5 0 c n k g V H l w Z T 0 i R m l s b E N v d W 5 0 I i B W Y W x 1 Z T 0 i b D I 1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I F J Q L 0 F 1 d G 9 S Z W 1 v d m V k Q 2 9 s d W 1 u c z E u e 0 R h d G E g W W V h c i w w f S Z x d W 9 0 O y w m c X V v d D t T Z W N 0 a W 9 u M S 9 Q R y B S U C 9 B d X R v U m V t b 3 Z l Z E N v b H V t b n M x L n t Q Y X l l c i B O Y W 1 l L D F 9 J n F 1 b 3 Q 7 L C Z x d W 9 0 O 1 N l Y 3 R p b 2 4 x L 1 B H I F J Q L 0 F 1 d G 9 S Z W 1 v d m V k Q 2 9 s d W 1 u c z E u e 1 B h e W V y I E 9 y Z 0 l E L D J 9 J n F 1 b 3 Q 7 L C Z x d W 9 0 O 1 N l Y 3 R p b 2 4 x L 1 B H I F J Q L 0 F 1 d G 9 S Z W 1 v d m V k Q 2 9 s d W 1 u c z E u e 1 B y b 3 Z p Z G V y I E d y b 3 V w I E 5 h b W U s M 3 0 m c X V v d D s s J n F 1 b 3 Q 7 U 2 V j d G l v b j E v U E c g U l A v Q X V 0 b 1 J l b W 9 2 Z W R D b 2 x 1 b W 5 z M S 5 7 U H J v d m l k Z X I g R 3 J v d X A g T 3 J n S U Q s N H 0 m c X V v d D s s J n F 1 b 3 Q 7 U 2 V j d G l v b j E v U E c g U l A v Q X V 0 b 1 J l b W 9 2 Z W R D b 2 x 1 b W 5 z M S 5 7 S W 5 z d X J h b m N l I E N h d G V n b 3 J 5 L D V 9 J n F 1 b 3 Q 7 L C Z x d W 9 0 O 1 N l Y 3 R p b 2 4 x L 1 B H I F J Q L 0 F 1 d G 9 S Z W 1 v d m V k Q 2 9 s d W 1 u c z E u e 1 B y b 2 R 1 Y 3 Q g V H l w Z S w 2 f S Z x d W 9 0 O y w m c X V v d D t T Z W N 0 a W 9 u M S 9 Q R y B S U C 9 B d X R v U m V t b 3 Z l Z E N v b H V t b n M x L n t Q a H l z a W N p Y W 4 g R 3 J v d X A g U l A s N 3 0 m c X V v d D s s J n F 1 b 3 Q 7 U 2 V j d G l v b j E v U E c g U l A v Q X V 0 b 1 J l b W 9 2 Z W R D b 2 x 1 b W 5 z M S 5 7 U G h 5 c 2 l j a W F u I E d y b 3 V w I F J Q I F B l c m N l b n R p b G U s O H 0 m c X V v d D s s J n F 1 b 3 Q 7 U 2 V j d G l v b j E v U E c g U l A v Q X V 0 b 1 J l b W 9 2 Z W R D b 2 x 1 b W 5 z M S 5 7 U X V h c n R p b G U s O X 0 m c X V v d D s s J n F 1 b 3 Q 7 U 2 V j d G l v b j E v U E c g U l A v Q X V 0 b 1 J l b W 9 2 Z W R D b 2 x 1 b W 5 z M S 5 7 U G V y Y 2 V u d C B v Z i B U b 3 R h b C B O Z X R 3 b 3 J r I F B h e W 1 l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c g U l A v Q X V 0 b 1 J l b W 9 2 Z W R D b 2 x 1 b W 5 z M S 5 7 R G F 0 Y S B Z Z W F y L D B 9 J n F 1 b 3 Q 7 L C Z x d W 9 0 O 1 N l Y 3 R p b 2 4 x L 1 B H I F J Q L 0 F 1 d G 9 S Z W 1 v d m V k Q 2 9 s d W 1 u c z E u e 1 B h e W V y I E 5 h b W U s M X 0 m c X V v d D s s J n F 1 b 3 Q 7 U 2 V j d G l v b j E v U E c g U l A v Q X V 0 b 1 J l b W 9 2 Z W R D b 2 x 1 b W 5 z M S 5 7 U G F 5 Z X I g T 3 J n S U Q s M n 0 m c X V v d D s s J n F 1 b 3 Q 7 U 2 V j d G l v b j E v U E c g U l A v Q X V 0 b 1 J l b W 9 2 Z W R D b 2 x 1 b W 5 z M S 5 7 U H J v d m l k Z X I g R 3 J v d X A g T m F t Z S w z f S Z x d W 9 0 O y w m c X V v d D t T Z W N 0 a W 9 u M S 9 Q R y B S U C 9 B d X R v U m V t b 3 Z l Z E N v b H V t b n M x L n t Q c m 9 2 a W R l c i B H c m 9 1 c C B P c m d J R C w 0 f S Z x d W 9 0 O y w m c X V v d D t T Z W N 0 a W 9 u M S 9 Q R y B S U C 9 B d X R v U m V t b 3 Z l Z E N v b H V t b n M x L n t J b n N 1 c m F u Y 2 U g Q 2 F 0 Z W d v c n k s N X 0 m c X V v d D s s J n F 1 b 3 Q 7 U 2 V j d G l v b j E v U E c g U l A v Q X V 0 b 1 J l b W 9 2 Z W R D b 2 x 1 b W 5 z M S 5 7 U H J v Z H V j d C B U e X B l L D Z 9 J n F 1 b 3 Q 7 L C Z x d W 9 0 O 1 N l Y 3 R p b 2 4 x L 1 B H I F J Q L 0 F 1 d G 9 S Z W 1 v d m V k Q 2 9 s d W 1 u c z E u e 1 B o e X N p Y 2 l h b i B H c m 9 1 c C B S U C w 3 f S Z x d W 9 0 O y w m c X V v d D t T Z W N 0 a W 9 u M S 9 Q R y B S U C 9 B d X R v U m V t b 3 Z l Z E N v b H V t b n M x L n t Q a H l z a W N p Y W 4 g R 3 J v d X A g U l A g U G V y Y 2 V u d G l s Z S w 4 f S Z x d W 9 0 O y w m c X V v d D t T Z W N 0 a W 9 u M S 9 Q R y B S U C 9 B d X R v U m V t b 3 Z l Z E N v b H V t b n M x L n t R d W F y d G l s Z S w 5 f S Z x d W 9 0 O y w m c X V v d D t T Z W N 0 a W 9 u M S 9 Q R y B S U C 9 B d X R v U m V t b 3 Z l Z E N v b H V t b n M x L n t Q Z X J j Z W 5 0 I G 9 m I F R v d G F s I E 5 l d H d v c m s g U G F 5 b W V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y U y M F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V G F i b G U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c l M j B S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F J Q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c l M j B S U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T I w U l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c l M j B S U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U l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Q J T I w T W V y Z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c l M j B S U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E 9 P S 1 V Q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F N S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2 Z y B T U l A i I C 8 + P E V u d H J 5 I F R 5 c G U 9 I k x v Y W R l Z F R v Q W 5 h b H l z a X N T Z X J 2 a W N l c y I g V m F s d W U 9 I m w w I i A v P j x F b n R y e S B U e X B l P S J R d W V y e U l E I i B W Y W x 1 Z T 0 i c z g 2 M D c z M T d j L T M w N G M t N D R j M i 1 h Z D J m L W N j M j g 0 N G M 0 N j N j Y i I g L z 4 8 R W 5 0 c n k g V H l w Z T 0 i R m l s b E x h c 3 R V c G R h d G V k I i B W Y W x 1 Z T 0 i Z D I w M j U t M D c t M D l U M T g 6 M D k 6 M z A u O D g 2 N T M 0 M 1 o i I C 8 + P E V u d H J 5 I F R 5 c G U 9 I k Z p b G x D b 2 x 1 b W 5 U e X B l c y I g V m F s d W U 9 I n N C Z 1 U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I b 3 N w a X R h b C B D b 2 h v c n Q m c X V v d D s s J n F 1 b 3 Q 7 Q 2 9 o b 3 J 0 I E F 2 Z y B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c g U 1 J Q L 0 F 1 d G 9 S Z W 1 v d m V k Q 2 9 s d W 1 u c z E u e 0 h v c 3 B p d G F s I E N v a G 9 y d C w w f S Z x d W 9 0 O y w m c X V v d D t T Z W N 0 a W 9 u M S 9 B d m c g U 1 J Q L 0 F 1 d G 9 S Z W 1 v d m V k Q 2 9 s d W 1 u c z E u e 0 N v a G 9 y d C B B d m c g U 1 J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y B T U l A v Q X V 0 b 1 J l b W 9 2 Z W R D b 2 x 1 b W 5 z M S 5 7 S G 9 z c G l 0 Y W w g Q 2 9 o b 3 J 0 L D B 9 J n F 1 b 3 Q 7 L C Z x d W 9 0 O 1 N l Y 3 R p b 2 4 x L 0 F 2 Z y B T U l A v Q X V 0 b 1 J l b W 9 2 Z W R D b 2 x 1 b W 5 z M S 5 7 Q 2 9 o b 3 J 0 I E F 2 Z y B T U l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G l h b i U y M F N S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T U l A v R X h w Y W 5 k Z W Q l M j B W T E 9 P S 1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J T I w U 1 J Q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J T I w U 1 J Q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T U l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T U l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T U l A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T U l A v R 3 J v d X B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5 1 C T z E j 5 p A t p d V t u g q o 2 M A A A A A A g A A A A A A A 2 Y A A M A A A A A Q A A A A J r v h G P u I 7 D X E 4 c p j 4 m E r P A A A A A A E g A A A o A A A A B A A A A C I q a J t 4 h U h W 5 v L A F b 9 z J W s U A A A A F g D g L p L C S j e W q Z n Y t r t p 4 H B i K H m p Z + T L k D P + 5 i v z c S q a F p N e 5 X t b Z 1 i x a y k I s R 3 R 2 R R 6 i l Y r c t W h m p k H f v Y l X 2 4 Y g X r I W y o f 9 U M l h o a w y 8 X F A A A A D P l / Z b p T L G Y 4 2 L 6 Y z 6 i e O P I J H e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A6BD6170C9164DA490496C365FD2E6" ma:contentTypeVersion="18" ma:contentTypeDescription="Create a new document." ma:contentTypeScope="" ma:versionID="7b9edcf895d26e9c75c3b2981bea33d7">
  <xsd:schema xmlns:xsd="http://www.w3.org/2001/XMLSchema" xmlns:xs="http://www.w3.org/2001/XMLSchema" xmlns:p="http://schemas.microsoft.com/office/2006/metadata/properties" xmlns:ns2="f1544004-7248-4312-b2d4-855665d7a2f6" xmlns:ns3="257aff42-bc22-40b0-a140-1b9cabdf45a7" targetNamespace="http://schemas.microsoft.com/office/2006/metadata/properties" ma:root="true" ma:fieldsID="4d1f53f2bc75da354bed9b48fde6597b" ns2:_="" ns3:_="">
    <xsd:import namespace="f1544004-7248-4312-b2d4-855665d7a2f6"/>
    <xsd:import namespace="257aff42-bc22-40b0-a140-1b9cabdf45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44004-7248-4312-b2d4-855665d7a2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a9506d4-cf35-41b9-9e25-5432453bcc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7aff42-bc22-40b0-a140-1b9cabdf4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01c3576-58b5-4642-ab56-07af7ed19efb}" ma:internalName="TaxCatchAll" ma:showField="CatchAllData" ma:web="257aff42-bc22-40b0-a140-1b9cabdf45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57aff42-bc22-40b0-a140-1b9cabdf45a7" xsi:nil="true"/>
    <lcf76f155ced4ddcb4097134ff3c332f xmlns="f1544004-7248-4312-b2d4-855665d7a2f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BECA5F2-A5C9-4CDB-8DEC-C8AC2C9BF44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488519-6440-449C-8016-3DD293AAF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544004-7248-4312-b2d4-855665d7a2f6"/>
    <ds:schemaRef ds:uri="257aff42-bc22-40b0-a140-1b9cabdf4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6143219-C1B9-4CC2-ABA4-21CD3352780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E74396C-4FD9-484C-9B6D-A8C2A7043561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  <ds:schemaRef ds:uri="f1544004-7248-4312-b2d4-855665d7a2f6"/>
    <ds:schemaRef ds:uri="257aff42-bc22-40b0-a140-1b9cabdf45a7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itle</vt:lpstr>
      <vt:lpstr>Table of Contents</vt:lpstr>
      <vt:lpstr>A - S-RP</vt:lpstr>
      <vt:lpstr>B - Hospital RP</vt:lpstr>
      <vt:lpstr>C - Physician Group RP</vt:lpstr>
      <vt:lpstr>Data_Collection_Year</vt:lpstr>
      <vt:lpstr>HOS_DT</vt:lpstr>
      <vt:lpstr>PG_DT</vt:lpstr>
      <vt:lpstr>SRP_D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lome Sine</dc:creator>
  <cp:lastModifiedBy>Alexandra Jones</cp:lastModifiedBy>
  <cp:lastPrinted>2022-08-10T18:26:11Z</cp:lastPrinted>
  <dcterms:created xsi:type="dcterms:W3CDTF">2015-06-05T18:17:20Z</dcterms:created>
  <dcterms:modified xsi:type="dcterms:W3CDTF">2025-08-05T15:5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A6BD6170C9164DA490496C365FD2E6</vt:lpwstr>
  </property>
  <property fmtid="{D5CDD505-2E9C-101B-9397-08002B2CF9AE}" pid="3" name="MediaServiceImageTags">
    <vt:lpwstr/>
  </property>
</Properties>
</file>